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docProps/custom.xml" ContentType="application/vnd.openxmlformats-officedocument.custom-properties+xml"/>
  <Override PartName="/xl/tables/table4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5\"/>
    </mc:Choice>
  </mc:AlternateContent>
  <xr:revisionPtr revIDLastSave="0" documentId="8_{D8A3B3E7-8436-4965-9722-458CD087C8F5}" xr6:coauthVersionLast="47" xr6:coauthVersionMax="47" xr10:uidLastSave="{00000000-0000-0000-0000-000000000000}"/>
  <bookViews>
    <workbookView xWindow="25080" yWindow="120" windowWidth="25440" windowHeight="1539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84"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7.06.2024</t>
  </si>
  <si>
    <t>Period: 05.2024 / Period no. 4</t>
  </si>
  <si>
    <t>274884533</t>
  </si>
  <si>
    <t>274884576</t>
  </si>
  <si>
    <t>20240621_2_XS2748845331-AMO_CF</t>
  </si>
  <si>
    <t>20240621_2_XS2748845760-AMO_CF</t>
  </si>
  <si>
    <t>20240621_5_418_1040040-AMO_CF</t>
  </si>
  <si>
    <t>20240621_5_414_1040048-AMO_CF</t>
  </si>
  <si>
    <t>9951519710</t>
  </si>
  <si>
    <t>9951519711</t>
  </si>
  <si>
    <t>Period: 31.05.2024 / Period no. 4</t>
  </si>
  <si>
    <t>17.06.2024 (16th of each month)</t>
  </si>
  <si>
    <t>07.2026</t>
  </si>
  <si>
    <t>21.06.2024 (21st of each month)</t>
  </si>
  <si>
    <t>08.2026</t>
  </si>
  <si>
    <t>31.05.2024 (last day of each month)</t>
  </si>
  <si>
    <t>from 01.05.2024 until 31.05.2024</t>
  </si>
  <si>
    <t>from 21.05.2024 until 21.06.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5.2024 until 21.06.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4 yrs</t>
  </si>
  <si>
    <t>Currently: 1.13 yrs</t>
  </si>
  <si>
    <t>At closing: 2.13 yrs</t>
  </si>
  <si>
    <t>Currently: 1.84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40"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67" fontId="39" fillId="0" borderId="0" applyFont="0" applyFill="0" applyBorder="0" applyAlignment="0" applyProtection="0"/>
    <xf numFmtId="166" fontId="39" fillId="0" borderId="0" applyFont="0" applyFill="0" applyBorder="0" applyAlignment="0" applyProtection="0"/>
    <xf numFmtId="0" fontId="43" fillId="0" borderId="0" applyNumberFormat="0" applyFill="0" applyBorder="0" applyAlignment="0" applyProtection="0">
      <alignment vertical="top"/>
      <protection locked="0"/>
    </xf>
    <xf numFmtId="174" fontId="44" fillId="0" borderId="0" applyFont="0" applyFill="0" applyBorder="0" applyProtection="0">
      <alignment horizontal="right"/>
    </xf>
    <xf numFmtId="0" fontId="45" fillId="0" borderId="0" applyFill="0" applyBorder="0" applyProtection="0">
      <alignment horizontal="left"/>
    </xf>
    <xf numFmtId="0" fontId="46" fillId="0" borderId="0" applyFill="0" applyBorder="0" applyProtection="0">
      <alignment horizontal="left"/>
    </xf>
    <xf numFmtId="175" fontId="42" fillId="0" borderId="0" applyFont="0" applyFill="0" applyBorder="0" applyProtection="0">
      <alignment horizontal="right"/>
    </xf>
    <xf numFmtId="9" fontId="39" fillId="0" borderId="0" applyFont="0" applyFill="0" applyBorder="0" applyAlignment="0" applyProtection="0"/>
    <xf numFmtId="4" fontId="47" fillId="2" borderId="3" applyNumberFormat="0" applyProtection="0">
      <alignment vertical="center"/>
    </xf>
    <xf numFmtId="4" fontId="48" fillId="3" borderId="3" applyNumberFormat="0" applyProtection="0">
      <alignment vertical="center"/>
    </xf>
    <xf numFmtId="4" fontId="47" fillId="3" borderId="3" applyNumberFormat="0" applyProtection="0">
      <alignment horizontal="left" vertical="center" indent="1"/>
    </xf>
    <xf numFmtId="0" fontId="47" fillId="3" borderId="3" applyNumberFormat="0" applyProtection="0">
      <alignment horizontal="left" vertical="top" indent="1"/>
    </xf>
    <xf numFmtId="4" fontId="47" fillId="4" borderId="0"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7" fillId="14" borderId="4" applyNumberFormat="0" applyProtection="0">
      <alignment horizontal="left" vertical="center" indent="1"/>
    </xf>
    <xf numFmtId="4" fontId="49" fillId="15" borderId="0" applyNumberFormat="0" applyProtection="0">
      <alignment horizontal="left" vertical="center" indent="1"/>
    </xf>
    <xf numFmtId="4" fontId="50" fillId="16" borderId="0" applyNumberFormat="0" applyProtection="0">
      <alignment horizontal="left" vertical="center" indent="1"/>
    </xf>
    <xf numFmtId="4" fontId="49" fillId="17" borderId="3" applyNumberFormat="0" applyProtection="0">
      <alignment horizontal="right" vertical="center"/>
    </xf>
    <xf numFmtId="4" fontId="51" fillId="15" borderId="0" applyNumberFormat="0" applyProtection="0">
      <alignment horizontal="left" vertical="center" indent="1"/>
    </xf>
    <xf numFmtId="4" fontId="51" fillId="4" borderId="0" applyNumberFormat="0" applyProtection="0">
      <alignment horizontal="left" vertical="center" indent="1"/>
    </xf>
    <xf numFmtId="0" fontId="39" fillId="16" borderId="3" applyNumberFormat="0" applyProtection="0">
      <alignment horizontal="left" vertical="center" indent="1"/>
    </xf>
    <xf numFmtId="0" fontId="39" fillId="16" borderId="3" applyNumberFormat="0" applyProtection="0">
      <alignment horizontal="left" vertical="top" indent="1"/>
    </xf>
    <xf numFmtId="0" fontId="39" fillId="4" borderId="3" applyNumberFormat="0" applyProtection="0">
      <alignment horizontal="left" vertical="center" indent="1"/>
    </xf>
    <xf numFmtId="0" fontId="39" fillId="4" borderId="3" applyNumberFormat="0" applyProtection="0">
      <alignment horizontal="left" vertical="top" indent="1"/>
    </xf>
    <xf numFmtId="0" fontId="39" fillId="18" borderId="3" applyNumberFormat="0" applyProtection="0">
      <alignment horizontal="left" vertical="center" indent="1"/>
    </xf>
    <xf numFmtId="0" fontId="39" fillId="18" borderId="3" applyNumberFormat="0" applyProtection="0">
      <alignment horizontal="left" vertical="top" indent="1"/>
    </xf>
    <xf numFmtId="0" fontId="39" fillId="19" borderId="3" applyNumberFormat="0" applyProtection="0">
      <alignment horizontal="left" vertical="center" indent="1"/>
    </xf>
    <xf numFmtId="0" fontId="39" fillId="19" borderId="3" applyNumberFormat="0" applyProtection="0">
      <alignment horizontal="left" vertical="top" indent="1"/>
    </xf>
    <xf numFmtId="4" fontId="49" fillId="20" borderId="3" applyNumberFormat="0" applyProtection="0">
      <alignmen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3" fillId="21" borderId="0" applyNumberFormat="0" applyProtection="0">
      <alignment horizontal="left" vertical="center" indent="1"/>
    </xf>
    <xf numFmtId="4" fontId="54" fillId="15" borderId="3" applyNumberFormat="0" applyProtection="0">
      <alignment horizontal="right" vertical="center"/>
    </xf>
    <xf numFmtId="0" fontId="55" fillId="22" borderId="0" applyNumberFormat="0" applyFont="0" applyBorder="0" applyAlignment="0" applyProtection="0"/>
    <xf numFmtId="0" fontId="56" fillId="0" borderId="0" applyFill="0" applyBorder="0" applyProtection="0">
      <alignment horizontal="center" vertical="center"/>
    </xf>
    <xf numFmtId="0" fontId="56" fillId="0" borderId="0" applyFill="0" applyBorder="0" applyProtection="0"/>
    <xf numFmtId="0" fontId="57" fillId="0" borderId="0" applyFill="0" applyBorder="0" applyProtection="0">
      <alignment horizontal="left"/>
    </xf>
    <xf numFmtId="0" fontId="58" fillId="0" borderId="0" applyFill="0" applyBorder="0" applyProtection="0">
      <alignment horizontal="left" vertical="top"/>
    </xf>
    <xf numFmtId="166" fontId="39" fillId="0" borderId="0" applyFont="0" applyFill="0" applyBorder="0" applyAlignment="0" applyProtection="0"/>
    <xf numFmtId="173" fontId="40" fillId="0" borderId="0" applyFont="0" applyFill="0" applyBorder="0" applyProtection="0">
      <alignment horizontal="right"/>
    </xf>
    <xf numFmtId="0" fontId="39" fillId="0" borderId="0"/>
    <xf numFmtId="173" fontId="39" fillId="0" borderId="2" applyNumberFormat="0" applyFill="0" applyAlignment="0" applyProtection="0"/>
    <xf numFmtId="173" fontId="40" fillId="0" borderId="0" applyFont="0" applyFill="0" applyBorder="0" applyProtection="0">
      <alignment horizontal="right"/>
    </xf>
    <xf numFmtId="175" fontId="40" fillId="0" borderId="0" applyFont="0" applyFill="0" applyBorder="0" applyProtection="0">
      <alignment horizontal="right"/>
    </xf>
    <xf numFmtId="4" fontId="49" fillId="15" borderId="0" applyNumberFormat="0" applyProtection="0">
      <alignment horizontal="left" vertical="center" indent="1"/>
    </xf>
    <xf numFmtId="4" fontId="49" fillId="4" borderId="0" applyNumberFormat="0" applyProtection="0">
      <alignment horizontal="left" vertical="center" indent="1"/>
    </xf>
    <xf numFmtId="0" fontId="65" fillId="0" borderId="0">
      <alignment horizontal="left" wrapText="1"/>
    </xf>
    <xf numFmtId="167" fontId="65" fillId="0" borderId="0" applyFont="0" applyFill="0" applyBorder="0" applyAlignment="0" applyProtection="0"/>
    <xf numFmtId="38" fontId="88" fillId="0" borderId="0"/>
    <xf numFmtId="38" fontId="89" fillId="0" borderId="0"/>
    <xf numFmtId="38" fontId="90" fillId="0" borderId="0"/>
    <xf numFmtId="38" fontId="91" fillId="0" borderId="0"/>
    <xf numFmtId="0" fontId="65" fillId="0" borderId="0"/>
    <xf numFmtId="0" fontId="65" fillId="0" borderId="0"/>
    <xf numFmtId="9" fontId="65"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1" borderId="0" applyNumberFormat="0" applyBorder="0" applyAlignment="0" applyProtection="0"/>
    <xf numFmtId="0" fontId="120" fillId="32" borderId="0" applyNumberFormat="0" applyBorder="0" applyAlignment="0" applyProtection="0"/>
    <xf numFmtId="0" fontId="121" fillId="33" borderId="0" applyNumberFormat="0" applyBorder="0" applyAlignment="0" applyProtection="0"/>
    <xf numFmtId="0" fontId="125" fillId="0" borderId="37" applyNumberFormat="0" applyFill="0" applyAlignment="0" applyProtection="0"/>
    <xf numFmtId="0" fontId="104" fillId="36" borderId="38" applyNumberFormat="0" applyAlignment="0" applyProtection="0"/>
    <xf numFmtId="0" fontId="105"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105"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105"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105"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105"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05"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0" borderId="0"/>
    <xf numFmtId="0" fontId="38" fillId="37" borderId="39" applyNumberFormat="0" applyFont="0" applyAlignment="0" applyProtection="0"/>
    <xf numFmtId="0" fontId="39" fillId="0" borderId="0"/>
    <xf numFmtId="166" fontId="39" fillId="0" borderId="0" applyFont="0" applyFill="0" applyBorder="0" applyAlignment="0" applyProtection="0"/>
    <xf numFmtId="0" fontId="37" fillId="0" borderId="0"/>
    <xf numFmtId="0" fontId="138" fillId="0" borderId="0" applyNumberFormat="0" applyFill="0" applyBorder="0" applyAlignment="0" applyProtection="0"/>
    <xf numFmtId="166" fontId="37" fillId="0" borderId="0" applyFont="0" applyFill="0" applyBorder="0" applyAlignment="0" applyProtection="0"/>
    <xf numFmtId="9" fontId="37" fillId="0" borderId="0" applyFont="0" applyFill="0" applyBorder="0" applyAlignment="0" applyProtection="0"/>
    <xf numFmtId="4" fontId="47" fillId="14" borderId="50" applyNumberFormat="0" applyProtection="0">
      <alignment horizontal="left" vertical="center" indent="1"/>
    </xf>
    <xf numFmtId="4" fontId="47" fillId="14" borderId="50" applyNumberFormat="0" applyProtection="0">
      <alignment horizontal="left" vertical="center" indent="1"/>
    </xf>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40"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3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8"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39"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4"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106" fillId="0" borderId="0"/>
    <xf numFmtId="167" fontId="106" fillId="0" borderId="0" applyFont="0" applyFill="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59" fillId="67" borderId="0"/>
    <xf numFmtId="0" fontId="144"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5" fillId="73" borderId="0" applyNumberFormat="0" applyBorder="0" applyAlignment="0" applyProtection="0"/>
    <xf numFmtId="0" fontId="145" fillId="81" borderId="0" applyNumberFormat="0" applyBorder="0" applyAlignment="0" applyProtection="0"/>
    <xf numFmtId="0" fontId="144" fillId="74" borderId="0" applyNumberFormat="0" applyBorder="0" applyAlignment="0" applyProtection="0"/>
    <xf numFmtId="0" fontId="144" fillId="71" borderId="0" applyNumberFormat="0" applyBorder="0" applyAlignment="0" applyProtection="0"/>
    <xf numFmtId="0" fontId="145" fillId="82" borderId="0" applyNumberFormat="0" applyBorder="0" applyAlignment="0" applyProtection="0"/>
    <xf numFmtId="0" fontId="145" fillId="83" borderId="0" applyNumberFormat="0" applyBorder="0" applyAlignment="0" applyProtection="0"/>
    <xf numFmtId="0" fontId="144" fillId="71" borderId="0" applyNumberFormat="0" applyBorder="0" applyAlignment="0" applyProtection="0"/>
    <xf numFmtId="0" fontId="144" fillId="84"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144" fillId="87" borderId="0" applyNumberFormat="0" applyBorder="0" applyAlignment="0" applyProtection="0"/>
    <xf numFmtId="0" fontId="146" fillId="85" borderId="0" applyNumberFormat="0" applyBorder="0" applyAlignment="0" applyProtection="0"/>
    <xf numFmtId="0" fontId="147" fillId="88" borderId="52" applyNumberFormat="0" applyAlignment="0" applyProtection="0"/>
    <xf numFmtId="0" fontId="148" fillId="80" borderId="53" applyNumberFormat="0" applyAlignment="0" applyProtection="0"/>
    <xf numFmtId="0" fontId="149" fillId="89" borderId="0" applyNumberFormat="0" applyBorder="0" applyAlignment="0" applyProtection="0"/>
    <xf numFmtId="0" fontId="149" fillId="90" borderId="0" applyNumberFormat="0" applyBorder="0" applyAlignment="0" applyProtection="0"/>
    <xf numFmtId="0" fontId="149" fillId="91" borderId="0" applyNumberFormat="0" applyBorder="0" applyAlignment="0" applyProtection="0"/>
    <xf numFmtId="0" fontId="145" fillId="78"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6" borderId="52" applyNumberFormat="0" applyAlignment="0" applyProtection="0"/>
    <xf numFmtId="0" fontId="154" fillId="0" borderId="57" applyNumberFormat="0" applyFill="0" applyAlignment="0" applyProtection="0"/>
    <xf numFmtId="0" fontId="154" fillId="86" borderId="0" applyNumberFormat="0" applyBorder="0" applyAlignment="0" applyProtection="0"/>
    <xf numFmtId="0" fontId="59" fillId="85" borderId="52" applyNumberFormat="0" applyFont="0" applyAlignment="0" applyProtection="0"/>
    <xf numFmtId="0" fontId="155" fillId="88" borderId="58" applyNumberFormat="0" applyAlignment="0" applyProtection="0"/>
    <xf numFmtId="4" fontId="59" fillId="2" borderId="52" applyNumberFormat="0" applyProtection="0">
      <alignment vertical="center"/>
    </xf>
    <xf numFmtId="4" fontId="158" fillId="3" borderId="52" applyNumberFormat="0" applyProtection="0">
      <alignment vertical="center"/>
    </xf>
    <xf numFmtId="4" fontId="59" fillId="3" borderId="52" applyNumberFormat="0" applyProtection="0">
      <alignment horizontal="left" vertical="center" indent="1"/>
    </xf>
    <xf numFmtId="0" fontId="141" fillId="2" borderId="3" applyNumberFormat="0" applyProtection="0">
      <alignment horizontal="left" vertical="top" indent="1"/>
    </xf>
    <xf numFmtId="4" fontId="59" fillId="92" borderId="52" applyNumberFormat="0" applyProtection="0">
      <alignment horizontal="left" vertical="center" indent="1"/>
    </xf>
    <xf numFmtId="4" fontId="59" fillId="5" borderId="52" applyNumberFormat="0" applyProtection="0">
      <alignment horizontal="right" vertical="center"/>
    </xf>
    <xf numFmtId="4" fontId="59" fillId="93" borderId="52" applyNumberFormat="0" applyProtection="0">
      <alignment horizontal="right" vertical="center"/>
    </xf>
    <xf numFmtId="4" fontId="59" fillId="7" borderId="59" applyNumberFormat="0" applyProtection="0">
      <alignment horizontal="right" vertical="center"/>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98" borderId="60" applyNumberFormat="0">
      <protection locked="0"/>
    </xf>
    <xf numFmtId="0" fontId="76" fillId="94" borderId="61" applyBorder="0"/>
    <xf numFmtId="4" fontId="140" fillId="99"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143" fillId="98"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4" fontId="59" fillId="7" borderId="59" applyNumberFormat="0" applyProtection="0">
      <alignment horizontal="right" vertical="center"/>
    </xf>
    <xf numFmtId="0" fontId="35" fillId="43" borderId="0" applyNumberFormat="0" applyBorder="0" applyAlignment="0" applyProtection="0"/>
    <xf numFmtId="0" fontId="35" fillId="44" borderId="0" applyNumberFormat="0" applyBorder="0" applyAlignment="0" applyProtection="0"/>
    <xf numFmtId="4" fontId="59" fillId="93" borderId="52" applyNumberFormat="0" applyProtection="0">
      <alignment horizontal="right" vertical="center"/>
    </xf>
    <xf numFmtId="0" fontId="35" fillId="47" borderId="0" applyNumberFormat="0" applyBorder="0" applyAlignment="0" applyProtection="0"/>
    <xf numFmtId="0" fontId="35" fillId="48" borderId="0" applyNumberFormat="0" applyBorder="0" applyAlignment="0" applyProtection="0"/>
    <xf numFmtId="4" fontId="59" fillId="5" borderId="52" applyNumberFormat="0" applyProtection="0">
      <alignment horizontal="right" vertical="center"/>
    </xf>
    <xf numFmtId="0" fontId="35" fillId="51" borderId="0" applyNumberFormat="0" applyBorder="0" applyAlignment="0" applyProtection="0"/>
    <xf numFmtId="0" fontId="35" fillId="52" borderId="0" applyNumberFormat="0" applyBorder="0" applyAlignment="0" applyProtection="0"/>
    <xf numFmtId="4" fontId="59" fillId="92" borderId="52" applyNumberFormat="0" applyProtection="0">
      <alignment horizontal="left" vertical="center" indent="1"/>
    </xf>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59" fillId="3" borderId="52" applyNumberFormat="0" applyProtection="0">
      <alignment horizontal="left" vertical="center" indent="1"/>
    </xf>
    <xf numFmtId="9" fontId="35" fillId="0" borderId="0" applyFont="0" applyFill="0" applyBorder="0" applyAlignment="0" applyProtection="0"/>
    <xf numFmtId="0" fontId="138" fillId="0" borderId="0" applyNumberFormat="0" applyFill="0" applyBorder="0" applyAlignment="0" applyProtection="0"/>
    <xf numFmtId="166" fontId="35" fillId="0" borderId="0" applyFont="0" applyFill="0" applyBorder="0" applyAlignment="0" applyProtection="0"/>
    <xf numFmtId="0" fontId="39" fillId="0" borderId="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158" fillId="3" borderId="52" applyNumberFormat="0" applyProtection="0">
      <alignment vertical="center"/>
    </xf>
    <xf numFmtId="4" fontId="59" fillId="2" borderId="52" applyNumberFormat="0" applyProtection="0">
      <alignment vertical="center"/>
    </xf>
    <xf numFmtId="0" fontId="155" fillId="88" borderId="58" applyNumberFormat="0" applyAlignment="0" applyProtection="0"/>
    <xf numFmtId="0" fontId="59" fillId="85" borderId="52" applyNumberFormat="0" applyFont="0" applyAlignment="0" applyProtection="0"/>
    <xf numFmtId="0" fontId="153" fillId="86" borderId="52" applyNumberFormat="0" applyAlignment="0" applyProtection="0"/>
    <xf numFmtId="0" fontId="147" fillId="88" borderId="52" applyNumberForma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43" fillId="0" borderId="0" applyNumberFormat="0" applyFill="0" applyBorder="0" applyAlignment="0" applyProtection="0">
      <alignment vertical="top"/>
      <protection locked="0"/>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6" borderId="52" applyNumberFormat="0" applyProtection="0">
      <alignment horizontal="left" vertical="center" indent="1"/>
    </xf>
    <xf numFmtId="0" fontId="59" fillId="97" borderId="52" applyNumberFormat="0" applyProtection="0">
      <alignment horizontal="left" vertical="center" indent="1"/>
    </xf>
    <xf numFmtId="0" fontId="59" fillId="15" borderId="52" applyNumberFormat="0" applyProtection="0">
      <alignment horizontal="left" vertical="center" indent="1"/>
    </xf>
    <xf numFmtId="0" fontId="76" fillId="94" borderId="61" applyBorder="0"/>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4" fontId="142" fillId="21" borderId="59" applyNumberFormat="0" applyProtection="0">
      <alignment horizontal="left" vertical="center" indent="1"/>
    </xf>
    <xf numFmtId="4" fontId="143" fillId="98" borderId="52" applyNumberFormat="0" applyProtection="0">
      <alignment horizontal="right" vertical="center"/>
    </xf>
    <xf numFmtId="0" fontId="149" fillId="0" borderId="62" applyNumberFormat="0" applyFill="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9" fillId="0" borderId="0"/>
    <xf numFmtId="167" fontId="39" fillId="0" borderId="0" applyFont="0" applyFill="0" applyBorder="0" applyAlignment="0" applyProtection="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9" fontId="35" fillId="0" borderId="0" applyFont="0" applyFill="0" applyBorder="0" applyAlignment="0" applyProtection="0"/>
    <xf numFmtId="166" fontId="35" fillId="0" borderId="0" applyFont="0" applyFill="0" applyBorder="0" applyAlignment="0" applyProtection="0"/>
    <xf numFmtId="0" fontId="39" fillId="0" borderId="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166" fontId="39" fillId="0" borderId="0" applyFont="0" applyFill="0" applyBorder="0" applyAlignment="0" applyProtection="0"/>
    <xf numFmtId="0" fontId="34" fillId="0" borderId="0"/>
    <xf numFmtId="166" fontId="34" fillId="0" borderId="0" applyFont="0" applyFill="0" applyBorder="0" applyAlignment="0" applyProtection="0"/>
    <xf numFmtId="9" fontId="34" fillId="0" borderId="0" applyFont="0" applyFill="0" applyBorder="0" applyAlignment="0" applyProtection="0"/>
    <xf numFmtId="167" fontId="39" fillId="0" borderId="0" applyFont="0" applyFill="0" applyBorder="0" applyAlignment="0" applyProtection="0"/>
    <xf numFmtId="167" fontId="34" fillId="0" borderId="0" applyFont="0" applyFill="0" applyBorder="0" applyAlignment="0" applyProtection="0"/>
    <xf numFmtId="0" fontId="39"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5" fillId="1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45" fillId="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45" fillId="9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45" fillId="9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5" fillId="97"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45" fillId="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45" fillId="9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45" fillId="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45" fillId="1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45" fillId="9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45" fillId="9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45" fillId="10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5" fillId="41" borderId="0" applyNumberFormat="0" applyBorder="0" applyAlignment="0" applyProtection="0"/>
    <xf numFmtId="0" fontId="144" fillId="94" borderId="0" applyNumberFormat="0" applyBorder="0" applyAlignment="0" applyProtection="0"/>
    <xf numFmtId="0" fontId="105" fillId="45" borderId="0" applyNumberFormat="0" applyBorder="0" applyAlignment="0" applyProtection="0"/>
    <xf numFmtId="0" fontId="144" fillId="6" borderId="0" applyNumberFormat="0" applyBorder="0" applyAlignment="0" applyProtection="0"/>
    <xf numFmtId="0" fontId="105" fillId="49" borderId="0" applyNumberFormat="0" applyBorder="0" applyAlignment="0" applyProtection="0"/>
    <xf numFmtId="0" fontId="144" fillId="11" borderId="0" applyNumberFormat="0" applyBorder="0" applyAlignment="0" applyProtection="0"/>
    <xf numFmtId="0" fontId="105" fillId="53" borderId="0" applyNumberFormat="0" applyBorder="0" applyAlignment="0" applyProtection="0"/>
    <xf numFmtId="0" fontId="144" fillId="95" borderId="0" applyNumberFormat="0" applyBorder="0" applyAlignment="0" applyProtection="0"/>
    <xf numFmtId="0" fontId="105" fillId="57" borderId="0" applyNumberFormat="0" applyBorder="0" applyAlignment="0" applyProtection="0"/>
    <xf numFmtId="0" fontId="144" fillId="94" borderId="0" applyNumberFormat="0" applyBorder="0" applyAlignment="0" applyProtection="0"/>
    <xf numFmtId="0" fontId="105" fillId="61" borderId="0" applyNumberFormat="0" applyBorder="0" applyAlignment="0" applyProtection="0"/>
    <xf numFmtId="0" fontId="144" fillId="102" borderId="0" applyNumberFormat="0" applyBorder="0" applyAlignment="0" applyProtection="0"/>
    <xf numFmtId="0" fontId="105" fillId="38" borderId="0" applyNumberFormat="0" applyBorder="0" applyAlignment="0" applyProtection="0"/>
    <xf numFmtId="0" fontId="144" fillId="92" borderId="0" applyNumberFormat="0" applyBorder="0" applyAlignment="0" applyProtection="0"/>
    <xf numFmtId="0" fontId="105" fillId="42" borderId="0" applyNumberFormat="0" applyBorder="0" applyAlignment="0" applyProtection="0"/>
    <xf numFmtId="0" fontId="144" fillId="7" borderId="0" applyNumberFormat="0" applyBorder="0" applyAlignment="0" applyProtection="0"/>
    <xf numFmtId="0" fontId="105" fillId="46" borderId="0" applyNumberFormat="0" applyBorder="0" applyAlignment="0" applyProtection="0"/>
    <xf numFmtId="0" fontId="144" fillId="11" borderId="0" applyNumberFormat="0" applyBorder="0" applyAlignment="0" applyProtection="0"/>
    <xf numFmtId="0" fontId="105" fillId="50" borderId="0" applyNumberFormat="0" applyBorder="0" applyAlignment="0" applyProtection="0"/>
    <xf numFmtId="0" fontId="144" fillId="96" borderId="0" applyNumberFormat="0" applyBorder="0" applyAlignment="0" applyProtection="0"/>
    <xf numFmtId="0" fontId="105" fillId="54" borderId="0" applyNumberFormat="0" applyBorder="0" applyAlignment="0" applyProtection="0"/>
    <xf numFmtId="0" fontId="144" fillId="92" borderId="0" applyNumberFormat="0" applyBorder="0" applyAlignment="0" applyProtection="0"/>
    <xf numFmtId="0" fontId="105" fillId="58" borderId="0" applyNumberFormat="0" applyBorder="0" applyAlignment="0" applyProtection="0"/>
    <xf numFmtId="0" fontId="144" fillId="8" borderId="0" applyNumberFormat="0" applyBorder="0" applyAlignment="0" applyProtection="0"/>
    <xf numFmtId="0" fontId="123" fillId="35" borderId="36" applyNumberFormat="0" applyAlignment="0" applyProtection="0"/>
    <xf numFmtId="0" fontId="155" fillId="98" borderId="58" applyNumberFormat="0" applyAlignment="0" applyProtection="0"/>
    <xf numFmtId="0" fontId="124" fillId="35" borderId="35" applyNumberFormat="0" applyAlignment="0" applyProtection="0"/>
    <xf numFmtId="0" fontId="163" fillId="98" borderId="74" applyNumberFormat="0" applyAlignment="0" applyProtection="0"/>
    <xf numFmtId="0" fontId="40"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73" fontId="40" fillId="0" borderId="0" applyFont="0" applyFill="0" applyBorder="0" applyProtection="0">
      <alignment horizontal="right"/>
    </xf>
    <xf numFmtId="0" fontId="122" fillId="34" borderId="35" applyNumberFormat="0" applyAlignment="0" applyProtection="0"/>
    <xf numFmtId="0" fontId="164" fillId="102"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19" fillId="31" borderId="0" applyNumberFormat="0" applyBorder="0" applyAlignment="0" applyProtection="0"/>
    <xf numFmtId="0" fontId="154" fillId="12"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1" fillId="33" borderId="0" applyNumberFormat="0" applyBorder="0" applyAlignment="0" applyProtection="0"/>
    <xf numFmtId="0" fontId="166" fillId="102" borderId="0" applyNumberFormat="0" applyBorder="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9" fillId="99" borderId="76"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175" fontId="40" fillId="0" borderId="0" applyFont="0" applyFill="0" applyBorder="0" applyProtection="0">
      <alignment horizontal="right"/>
    </xf>
    <xf numFmtId="175" fontId="40" fillId="0" borderId="0" applyFont="0" applyFill="0" applyBorder="0" applyProtection="0">
      <alignment horizontal="right"/>
    </xf>
    <xf numFmtId="9" fontId="39"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06" fillId="0" borderId="0" applyFont="0" applyFill="0" applyBorder="0" applyAlignment="0" applyProtection="0"/>
    <xf numFmtId="9" fontId="33" fillId="0" borderId="0" applyFont="0" applyFill="0" applyBorder="0" applyAlignment="0" applyProtection="0"/>
    <xf numFmtId="4" fontId="47" fillId="2" borderId="3" applyNumberFormat="0" applyProtection="0">
      <alignment vertical="center"/>
    </xf>
    <xf numFmtId="4" fontId="59" fillId="2" borderId="52" applyNumberFormat="0" applyProtection="0">
      <alignment vertical="center"/>
    </xf>
    <xf numFmtId="4" fontId="59" fillId="2" borderId="52" applyNumberFormat="0" applyProtection="0">
      <alignment vertical="center"/>
    </xf>
    <xf numFmtId="4" fontId="48" fillId="3" borderId="3" applyNumberFormat="0" applyProtection="0">
      <alignment vertical="center"/>
    </xf>
    <xf numFmtId="4" fontId="158" fillId="3" borderId="52" applyNumberFormat="0" applyProtection="0">
      <alignment vertical="center"/>
    </xf>
    <xf numFmtId="4" fontId="47" fillId="3" borderId="3" applyNumberFormat="0" applyProtection="0">
      <alignment horizontal="left" vertical="center" indent="1"/>
    </xf>
    <xf numFmtId="4" fontId="59" fillId="3" borderId="52" applyNumberFormat="0" applyProtection="0">
      <alignment horizontal="left" vertical="center" indent="1"/>
    </xf>
    <xf numFmtId="4" fontId="59"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141" fillId="2" borderId="3" applyNumberFormat="0" applyProtection="0">
      <alignment horizontal="left" vertical="top" indent="1"/>
    </xf>
    <xf numFmtId="0" fontId="47" fillId="4" borderId="0" applyNumberFormat="0" applyProtection="0">
      <alignment horizontal="left" vertical="center" indent="1"/>
    </xf>
    <xf numFmtId="4" fontId="59" fillId="92" borderId="52" applyNumberFormat="0" applyProtection="0">
      <alignment horizontal="left" vertical="center" indent="1"/>
    </xf>
    <xf numFmtId="4" fontId="49" fillId="104" borderId="58" applyNumberFormat="0" applyProtection="0">
      <alignment horizontal="right" vertical="center"/>
    </xf>
    <xf numFmtId="4" fontId="49" fillId="5" borderId="3" applyNumberFormat="0" applyProtection="0">
      <alignment horizontal="right" vertical="center"/>
    </xf>
    <xf numFmtId="4" fontId="59" fillId="5" borderId="52" applyNumberFormat="0" applyProtection="0">
      <alignment horizontal="right" vertical="center"/>
    </xf>
    <xf numFmtId="4" fontId="59" fillId="5" borderId="52" applyNumberFormat="0" applyProtection="0">
      <alignment horizontal="right" vertical="center"/>
    </xf>
    <xf numFmtId="4" fontId="49" fillId="105" borderId="58" applyNumberFormat="0" applyProtection="0">
      <alignment horizontal="right" vertical="center"/>
    </xf>
    <xf numFmtId="4" fontId="49" fillId="6" borderId="3" applyNumberFormat="0" applyProtection="0">
      <alignment horizontal="right" vertical="center"/>
    </xf>
    <xf numFmtId="4" fontId="59" fillId="93" borderId="52" applyNumberFormat="0" applyProtection="0">
      <alignment horizontal="right" vertical="center"/>
    </xf>
    <xf numFmtId="4" fontId="59" fillId="93" borderId="52" applyNumberFormat="0" applyProtection="0">
      <alignment horizontal="right" vertical="center"/>
    </xf>
    <xf numFmtId="4" fontId="49" fillId="106" borderId="58"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107" borderId="58" applyNumberFormat="0" applyProtection="0">
      <alignment horizontal="right" vertical="center"/>
    </xf>
    <xf numFmtId="4" fontId="49" fillId="8" borderId="3" applyNumberFormat="0" applyProtection="0">
      <alignment horizontal="right" vertical="center"/>
    </xf>
    <xf numFmtId="4" fontId="59" fillId="8" borderId="52" applyNumberFormat="0" applyProtection="0">
      <alignment horizontal="right" vertical="center"/>
    </xf>
    <xf numFmtId="4" fontId="59" fillId="8" borderId="52" applyNumberFormat="0" applyProtection="0">
      <alignment horizontal="right" vertical="center"/>
    </xf>
    <xf numFmtId="4" fontId="49" fillId="108" borderId="58" applyNumberFormat="0" applyProtection="0">
      <alignment horizontal="right" vertical="center"/>
    </xf>
    <xf numFmtId="4" fontId="49" fillId="9" borderId="3" applyNumberFormat="0" applyProtection="0">
      <alignment horizontal="right" vertical="center"/>
    </xf>
    <xf numFmtId="4" fontId="59" fillId="9" borderId="52" applyNumberFormat="0" applyProtection="0">
      <alignment horizontal="right" vertical="center"/>
    </xf>
    <xf numFmtId="4" fontId="59" fillId="9" borderId="52" applyNumberFormat="0" applyProtection="0">
      <alignment horizontal="right" vertical="center"/>
    </xf>
    <xf numFmtId="4" fontId="49" fillId="109" borderId="58" applyNumberFormat="0" applyProtection="0">
      <alignment horizontal="right" vertical="center"/>
    </xf>
    <xf numFmtId="4" fontId="49" fillId="10" borderId="3" applyNumberFormat="0" applyProtection="0">
      <alignment horizontal="right" vertical="center"/>
    </xf>
    <xf numFmtId="4" fontId="59" fillId="10" borderId="52" applyNumberFormat="0" applyProtection="0">
      <alignment horizontal="right" vertical="center"/>
    </xf>
    <xf numFmtId="4" fontId="59" fillId="10" borderId="52" applyNumberFormat="0" applyProtection="0">
      <alignment horizontal="right" vertical="center"/>
    </xf>
    <xf numFmtId="4" fontId="49" fillId="110" borderId="58" applyNumberFormat="0" applyProtection="0">
      <alignment horizontal="right" vertical="center"/>
    </xf>
    <xf numFmtId="4" fontId="49" fillId="11" borderId="3" applyNumberFormat="0" applyProtection="0">
      <alignment horizontal="right" vertical="center"/>
    </xf>
    <xf numFmtId="4" fontId="59" fillId="11" borderId="52" applyNumberFormat="0" applyProtection="0">
      <alignment horizontal="right" vertical="center"/>
    </xf>
    <xf numFmtId="4" fontId="59" fillId="11" borderId="52" applyNumberFormat="0" applyProtection="0">
      <alignment horizontal="right" vertical="center"/>
    </xf>
    <xf numFmtId="4" fontId="49" fillId="111" borderId="58" applyNumberFormat="0" applyProtection="0">
      <alignment horizontal="right" vertical="center"/>
    </xf>
    <xf numFmtId="4" fontId="49" fillId="12" borderId="3" applyNumberFormat="0" applyProtection="0">
      <alignment horizontal="right" vertical="center"/>
    </xf>
    <xf numFmtId="4" fontId="59" fillId="12" borderId="52" applyNumberFormat="0" applyProtection="0">
      <alignment horizontal="right" vertical="center"/>
    </xf>
    <xf numFmtId="4" fontId="59" fillId="12" borderId="52" applyNumberFormat="0" applyProtection="0">
      <alignment horizontal="right" vertical="center"/>
    </xf>
    <xf numFmtId="4" fontId="49" fillId="112" borderId="58" applyNumberFormat="0" applyProtection="0">
      <alignment horizontal="right" vertical="center"/>
    </xf>
    <xf numFmtId="4" fontId="49" fillId="13" borderId="3" applyNumberFormat="0" applyProtection="0">
      <alignment horizontal="right" vertical="center"/>
    </xf>
    <xf numFmtId="4" fontId="59" fillId="13"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49" fillId="113" borderId="77"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58" applyNumberFormat="0" applyProtection="0">
      <alignment horizontal="left" vertical="center" indent="1"/>
    </xf>
    <xf numFmtId="4" fontId="49" fillId="17" borderId="3" applyNumberFormat="0" applyProtection="0">
      <alignment horizontal="right" vertical="center"/>
    </xf>
    <xf numFmtId="4" fontId="59" fillId="17" borderId="52" applyNumberFormat="0" applyProtection="0">
      <alignment horizontal="right" vertical="center"/>
    </xf>
    <xf numFmtId="4" fontId="59" fillId="17" borderId="52" applyNumberFormat="0" applyProtection="0">
      <alignment horizontal="right" vertical="center"/>
    </xf>
    <xf numFmtId="4" fontId="49" fillId="15" borderId="0" applyNumberFormat="0" applyProtection="0">
      <alignment horizontal="left" vertical="center" indent="1"/>
    </xf>
    <xf numFmtId="4" fontId="59" fillId="15" borderId="59" applyNumberFormat="0" applyProtection="0">
      <alignment horizontal="left" vertical="center" indent="1"/>
    </xf>
    <xf numFmtId="4" fontId="49" fillId="15" borderId="0" applyNumberFormat="0" applyProtection="0">
      <alignment horizontal="left" vertical="center" indent="1"/>
    </xf>
    <xf numFmtId="4" fontId="49" fillId="4" borderId="0" applyNumberFormat="0" applyProtection="0">
      <alignment horizontal="left" vertical="center" indent="1"/>
    </xf>
    <xf numFmtId="4" fontId="59" fillId="17" borderId="59" applyNumberFormat="0" applyProtection="0">
      <alignment horizontal="left" vertical="center" indent="1"/>
    </xf>
    <xf numFmtId="4" fontId="49" fillId="4" borderId="0" applyNumberFormat="0" applyProtection="0">
      <alignment horizontal="left" vertical="center" indent="1"/>
    </xf>
    <xf numFmtId="0" fontId="39" fillId="114" borderId="58" applyNumberFormat="0" applyProtection="0">
      <alignment horizontal="left" vertical="center" indent="1"/>
    </xf>
    <xf numFmtId="0" fontId="39" fillId="16" borderId="3" applyNumberFormat="0" applyProtection="0">
      <alignment horizontal="left" vertical="center" indent="1"/>
    </xf>
    <xf numFmtId="0" fontId="59" fillId="95" borderId="52"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58" applyNumberFormat="0" applyProtection="0">
      <alignment horizontal="left" vertical="center" indent="1"/>
    </xf>
    <xf numFmtId="0" fontId="39" fillId="4" borderId="3" applyNumberFormat="0" applyProtection="0">
      <alignment horizontal="left" vertical="center" indent="1"/>
    </xf>
    <xf numFmtId="0" fontId="59" fillId="96" borderId="52" applyNumberFormat="0" applyProtection="0">
      <alignment horizontal="left" vertical="center"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58" applyNumberFormat="0" applyProtection="0">
      <alignment horizontal="left" vertical="center" indent="1"/>
    </xf>
    <xf numFmtId="0" fontId="39" fillId="18" borderId="3" applyNumberFormat="0" applyProtection="0">
      <alignment horizontal="left" vertical="center" indent="1"/>
    </xf>
    <xf numFmtId="0" fontId="59" fillId="97" borderId="52" applyNumberFormat="0" applyProtection="0">
      <alignment horizontal="left" vertical="center"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58" applyNumberFormat="0" applyProtection="0">
      <alignment horizontal="left" vertical="center" indent="1"/>
    </xf>
    <xf numFmtId="0" fontId="39" fillId="19" borderId="3" applyNumberFormat="0" applyProtection="0">
      <alignment horizontal="left" vertical="center" indent="1"/>
    </xf>
    <xf numFmtId="0" fontId="59" fillId="15" borderId="52" applyNumberFormat="0" applyProtection="0">
      <alignment horizontal="left" vertical="center"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39" fillId="0" borderId="0"/>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52" fillId="20" borderId="58" applyNumberFormat="0" applyProtection="0">
      <alignment vertical="center"/>
    </xf>
    <xf numFmtId="4" fontId="52" fillId="20"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0" fontId="140" fillId="99" borderId="3" applyNumberFormat="0" applyProtection="0">
      <alignment horizontal="left" vertical="top" indent="1"/>
    </xf>
    <xf numFmtId="4" fontId="49" fillId="117" borderId="58"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59" fillId="0" borderId="52"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49" fillId="15" borderId="3" applyNumberFormat="0" applyProtection="0">
      <alignment horizontal="right" vertical="center"/>
    </xf>
    <xf numFmtId="4" fontId="52" fillId="15" borderId="3" applyNumberFormat="0" applyProtection="0">
      <alignment horizontal="right" vertical="center"/>
    </xf>
    <xf numFmtId="4" fontId="158" fillId="23" borderId="52" applyNumberFormat="0" applyProtection="0">
      <alignment horizontal="right" vertical="center"/>
    </xf>
    <xf numFmtId="0" fontId="39" fillId="103" borderId="58"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59" fillId="92" borderId="52"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49"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54" fillId="15" borderId="3" applyNumberFormat="0" applyProtection="0">
      <alignment horizontal="right" vertical="center"/>
    </xf>
    <xf numFmtId="4" fontId="143" fillId="98" borderId="52" applyNumberFormat="0" applyProtection="0">
      <alignment horizontal="right" vertical="center"/>
    </xf>
    <xf numFmtId="0" fontId="120" fillId="32" borderId="0" applyNumberFormat="0" applyBorder="0" applyAlignment="0" applyProtection="0"/>
    <xf numFmtId="0" fontId="167" fillId="119"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9" fillId="67" borderId="0"/>
    <xf numFmtId="0" fontId="33" fillId="0" borderId="0"/>
    <xf numFmtId="0" fontId="39" fillId="0" borderId="0"/>
    <xf numFmtId="0" fontId="33" fillId="0" borderId="0"/>
    <xf numFmtId="0" fontId="106" fillId="0" borderId="0">
      <alignment horizontal="left" wrapText="1"/>
    </xf>
    <xf numFmtId="0" fontId="59" fillId="67" borderId="0"/>
    <xf numFmtId="0" fontId="33"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0" borderId="53" applyNumberFormat="0" applyAlignment="0" applyProtection="0"/>
    <xf numFmtId="0" fontId="104" fillId="36" borderId="38" applyNumberFormat="0" applyAlignment="0" applyProtection="0"/>
    <xf numFmtId="0" fontId="148" fillId="80" borderId="53" applyNumberFormat="0" applyAlignment="0" applyProtection="0"/>
    <xf numFmtId="0" fontId="148" fillId="120" borderId="53" applyNumberFormat="0" applyAlignment="0" applyProtection="0"/>
    <xf numFmtId="0" fontId="32" fillId="0" borderId="0"/>
    <xf numFmtId="0" fontId="106" fillId="0" borderId="0">
      <alignment horizontal="left" wrapText="1"/>
    </xf>
    <xf numFmtId="0" fontId="32" fillId="0" borderId="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49" fillId="17" borderId="0" applyNumberFormat="0" applyBorder="0" applyAlignment="0" applyProtection="0"/>
    <xf numFmtId="0" fontId="49" fillId="6"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49" fillId="97" borderId="0" applyNumberFormat="0" applyBorder="0" applyAlignment="0" applyProtection="0"/>
    <xf numFmtId="0" fontId="49" fillId="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49" fillId="94" borderId="0" applyNumberFormat="0" applyBorder="0" applyAlignment="0" applyProtection="0"/>
    <xf numFmtId="0" fontId="49" fillId="6" borderId="0" applyNumberFormat="0" applyBorder="0" applyAlignment="0" applyProtection="0"/>
    <xf numFmtId="0" fontId="49" fillId="11" borderId="0" applyNumberFormat="0" applyBorder="0" applyAlignment="0" applyProtection="0"/>
    <xf numFmtId="0" fontId="49" fillId="95" borderId="0" applyNumberFormat="0" applyBorder="0" applyAlignment="0" applyProtection="0"/>
    <xf numFmtId="0" fontId="49" fillId="94" borderId="0" applyNumberFormat="0" applyBorder="0" applyAlignment="0" applyProtection="0"/>
    <xf numFmtId="0" fontId="49" fillId="102"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62" fillId="94"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5" borderId="0" applyNumberFormat="0" applyBorder="0" applyAlignment="0" applyProtection="0"/>
    <xf numFmtId="0" fontId="162" fillId="94" borderId="0" applyNumberFormat="0" applyBorder="0" applyAlignment="0" applyProtection="0"/>
    <xf numFmtId="0" fontId="162" fillId="102"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5" fillId="8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05" fillId="92" borderId="0" applyNumberFormat="0" applyBorder="0" applyAlignment="0" applyProtection="0"/>
    <xf numFmtId="0" fontId="105" fillId="92"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8" borderId="36" applyNumberFormat="0" applyAlignment="0" applyProtection="0"/>
    <xf numFmtId="0" fontId="123" fillId="98" borderId="36" applyNumberFormat="0" applyAlignment="0" applyProtection="0"/>
    <xf numFmtId="0" fontId="171" fillId="98" borderId="35" applyNumberFormat="0" applyAlignment="0" applyProtection="0"/>
    <xf numFmtId="0" fontId="171" fillId="98" borderId="35" applyNumberFormat="0" applyAlignment="0" applyProtection="0"/>
    <xf numFmtId="0" fontId="163" fillId="127" borderId="74" applyNumberFormat="0" applyAlignment="0" applyProtection="0"/>
    <xf numFmtId="0" fontId="148" fillId="81" borderId="53" applyNumberFormat="0" applyAlignment="0" applyProtection="0"/>
    <xf numFmtId="0" fontId="149" fillId="128" borderId="0" applyNumberFormat="0" applyBorder="0" applyAlignment="0" applyProtection="0"/>
    <xf numFmtId="0" fontId="149" fillId="128" borderId="0" applyNumberFormat="0" applyBorder="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91"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0" fillId="0" borderId="0" applyNumberFormat="0" applyFill="0" applyBorder="0" applyAlignment="0" applyProtection="0"/>
    <xf numFmtId="0" fontId="154" fillId="130"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3" fillId="86" borderId="74" applyNumberFormat="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145" fillId="37" borderId="39" applyNumberFormat="0" applyFont="0" applyAlignment="0" applyProtection="0"/>
    <xf numFmtId="0" fontId="145" fillId="37" borderId="39" applyNumberFormat="0" applyFont="0" applyAlignment="0" applyProtection="0"/>
    <xf numFmtId="0" fontId="155" fillId="127" borderId="58" applyNumberFormat="0" applyAlignment="0" applyProtection="0"/>
    <xf numFmtId="0" fontId="155" fillId="127" borderId="58" applyNumberFormat="0" applyAlignment="0" applyProtection="0"/>
    <xf numFmtId="4" fontId="48" fillId="2" borderId="3" applyNumberFormat="0" applyProtection="0">
      <alignment vertical="center"/>
    </xf>
    <xf numFmtId="4" fontId="47" fillId="2" borderId="3" applyNumberFormat="0" applyProtection="0">
      <alignment horizontal="left" vertical="center" indent="1"/>
    </xf>
    <xf numFmtId="0" fontId="47" fillId="2" borderId="3" applyNumberFormat="0" applyProtection="0">
      <alignment horizontal="left" vertical="top" indent="1"/>
    </xf>
    <xf numFmtId="4" fontId="47" fillId="17" borderId="0" applyNumberFormat="0" applyProtection="0">
      <alignment horizontal="left" vertical="center" indent="1"/>
    </xf>
    <xf numFmtId="4" fontId="47" fillId="14" borderId="87" applyNumberFormat="0" applyProtection="0">
      <alignment horizontal="left" vertical="center" indent="1"/>
    </xf>
    <xf numFmtId="4" fontId="50" fillId="9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4" fontId="49" fillId="99" borderId="3" applyNumberFormat="0" applyProtection="0">
      <alignment vertical="center"/>
    </xf>
    <xf numFmtId="4" fontId="52" fillId="99" borderId="3" applyNumberFormat="0" applyProtection="0">
      <alignment vertical="center"/>
    </xf>
    <xf numFmtId="4" fontId="49" fillId="99" borderId="3" applyNumberFormat="0" applyProtection="0">
      <alignment horizontal="left" vertical="center" indent="1"/>
    </xf>
    <xf numFmtId="0" fontId="49" fillId="99" borderId="3" applyNumberFormat="0" applyProtection="0">
      <alignment horizontal="left" vertical="top" indent="1"/>
    </xf>
    <xf numFmtId="0" fontId="49" fillId="17" borderId="3" applyNumberFormat="0" applyProtection="0">
      <alignment horizontal="left" vertical="top" indent="1"/>
    </xf>
    <xf numFmtId="0" fontId="120" fillId="119" borderId="0" applyNumberFormat="0" applyBorder="0" applyAlignment="0" applyProtection="0"/>
    <xf numFmtId="0" fontId="120" fillId="119" borderId="0" applyNumberFormat="0" applyBorder="0" applyAlignment="0" applyProtection="0"/>
    <xf numFmtId="0" fontId="31" fillId="0" borderId="0"/>
    <xf numFmtId="0" fontId="39" fillId="0" borderId="0"/>
    <xf numFmtId="0" fontId="39" fillId="0" borderId="0"/>
    <xf numFmtId="0" fontId="39" fillId="0" borderId="0"/>
    <xf numFmtId="0" fontId="39" fillId="0" borderId="0"/>
    <xf numFmtId="0" fontId="39" fillId="0" borderId="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2" fillId="0" borderId="78" applyNumberFormat="0" applyFill="0" applyAlignment="0" applyProtection="0"/>
    <xf numFmtId="0" fontId="151" fillId="0" borderId="79" applyNumberFormat="0" applyFill="0" applyAlignment="0" applyProtection="0"/>
    <xf numFmtId="0" fontId="173" fillId="0" borderId="79" applyNumberFormat="0" applyFill="0" applyAlignment="0" applyProtection="0"/>
    <xf numFmtId="0" fontId="152"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6" fillId="0" borderId="0" applyNumberFormat="0" applyFill="0" applyBorder="0" applyAlignment="0" applyProtection="0"/>
    <xf numFmtId="0" fontId="175" fillId="0" borderId="0" applyNumberFormat="0" applyFill="0" applyBorder="0" applyAlignment="0" applyProtection="0"/>
    <xf numFmtId="0" fontId="168" fillId="0" borderId="81" applyNumberFormat="0" applyFill="0" applyAlignment="0" applyProtection="0"/>
    <xf numFmtId="0" fontId="176" fillId="0" borderId="81" applyNumberFormat="0" applyFill="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30" fillId="0" borderId="0"/>
    <xf numFmtId="173" fontId="39" fillId="0" borderId="2" applyNumberFormat="0" applyFill="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4" fontId="49" fillId="2" borderId="92" applyNumberFormat="0" applyProtection="0">
      <alignment vertical="center"/>
    </xf>
    <xf numFmtId="4" fontId="59" fillId="2" borderId="91"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2" fillId="3" borderId="92" applyNumberFormat="0" applyProtection="0">
      <alignment vertical="center"/>
    </xf>
    <xf numFmtId="4" fontId="158" fillId="3" borderId="91" applyNumberFormat="0" applyProtection="0">
      <alignment vertical="center"/>
    </xf>
    <xf numFmtId="4" fontId="158" fillId="3" borderId="91" applyNumberFormat="0" applyProtection="0">
      <alignment vertical="center"/>
    </xf>
    <xf numFmtId="4" fontId="48" fillId="3" borderId="3" applyNumberFormat="0" applyProtection="0">
      <alignment vertical="center"/>
    </xf>
    <xf numFmtId="4" fontId="49" fillId="3" borderId="92" applyNumberFormat="0" applyProtection="0">
      <alignment horizontal="left" vertical="center" indent="1"/>
    </xf>
    <xf numFmtId="4" fontId="59" fillId="3" borderId="91" applyNumberFormat="0" applyProtection="0">
      <alignment horizontal="left" vertical="center" indent="1"/>
    </xf>
    <xf numFmtId="4" fontId="59" fillId="3" borderId="91" applyNumberFormat="0" applyProtection="0">
      <alignment horizontal="left" vertical="center" indent="1"/>
    </xf>
    <xf numFmtId="4" fontId="47" fillId="3" borderId="3" applyNumberFormat="0" applyProtection="0">
      <alignment horizontal="left" vertical="center" indent="1"/>
    </xf>
    <xf numFmtId="4" fontId="59" fillId="3" borderId="91"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57" fillId="103" borderId="92" applyNumberFormat="0" applyProtection="0">
      <alignment horizontal="left" vertical="center" wrapText="1" indent="1" shrinkToFi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49" fillId="104" borderId="92"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49" fillId="105" borderId="92"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49" fillId="106" borderId="92"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49" fillId="107" borderId="92"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49" fillId="108" borderId="92"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49" fillId="109" borderId="92"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49" fillId="110" borderId="92"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49" fillId="111" borderId="92"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49" fillId="112" borderId="92"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47" fillId="135" borderId="92" applyNumberFormat="0" applyProtection="0">
      <alignment horizontal="left" vertical="center" indent="1"/>
    </xf>
    <xf numFmtId="4" fontId="59" fillId="14" borderId="59" applyNumberFormat="0" applyProtection="0">
      <alignment horizontal="left" vertical="center" indent="1"/>
    </xf>
    <xf numFmtId="4" fontId="59" fillId="14" borderId="59" applyNumberFormat="0" applyProtection="0">
      <alignment horizontal="left" vertical="center" indent="1"/>
    </xf>
    <xf numFmtId="4" fontId="49" fillId="113" borderId="95"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92" applyNumberFormat="0" applyProtection="0">
      <alignment horizontal="left" vertical="center" indent="1"/>
    </xf>
    <xf numFmtId="4" fontId="49" fillId="17" borderId="3" applyNumberFormat="0" applyProtection="0">
      <alignment horizontal="right" vertical="center"/>
    </xf>
    <xf numFmtId="4" fontId="59" fillId="17" borderId="91"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49" fillId="113" borderId="92" applyNumberFormat="0" applyProtection="0">
      <alignment horizontal="left" vertical="center" indent="1"/>
    </xf>
    <xf numFmtId="4" fontId="59" fillId="15" borderId="59" applyNumberFormat="0" applyProtection="0">
      <alignment horizontal="left" vertical="center" indent="1"/>
    </xf>
    <xf numFmtId="4" fontId="59" fillId="15" borderId="59" applyNumberFormat="0" applyProtection="0">
      <alignment horizontal="left" vertical="center" indent="1"/>
    </xf>
    <xf numFmtId="4" fontId="49" fillId="114" borderId="92" applyNumberFormat="0" applyProtection="0">
      <alignment horizontal="left" vertical="center" indent="1"/>
    </xf>
    <xf numFmtId="4" fontId="59" fillId="17" borderId="59"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92" applyNumberFormat="0" applyProtection="0">
      <alignment horizontal="left" vertical="center" indent="1"/>
    </xf>
    <xf numFmtId="0" fontId="39" fillId="4" borderId="3" applyNumberFormat="0" applyProtection="0">
      <alignment horizontal="left" vertical="center" indent="1"/>
    </xf>
    <xf numFmtId="0" fontId="39" fillId="115" borderId="92" applyNumberFormat="0" applyProtection="0">
      <alignment horizontal="left" vertical="center" indent="1"/>
    </xf>
    <xf numFmtId="0" fontId="39" fillId="4"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92" applyNumberFormat="0" applyProtection="0">
      <alignment horizontal="left" vertical="center" indent="1"/>
    </xf>
    <xf numFmtId="0" fontId="39" fillId="18" borderId="3" applyNumberFormat="0" applyProtection="0">
      <alignment horizontal="left" vertical="center" indent="1"/>
    </xf>
    <xf numFmtId="0" fontId="39" fillId="116" borderId="92" applyNumberFormat="0" applyProtection="0">
      <alignment horizontal="left" vertical="center" indent="1"/>
    </xf>
    <xf numFmtId="0" fontId="39" fillId="18"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92" applyNumberFormat="0" applyProtection="0">
      <alignment horizontal="left" vertical="center" indent="1"/>
    </xf>
    <xf numFmtId="0" fontId="39" fillId="19" borderId="3" applyNumberFormat="0" applyProtection="0">
      <alignment horizontal="left" vertical="center" indent="1"/>
    </xf>
    <xf numFmtId="0" fontId="39" fillId="103" borderId="92" applyNumberFormat="0" applyProtection="0">
      <alignment horizontal="left" vertical="center" indent="1"/>
    </xf>
    <xf numFmtId="0" fontId="39" fillId="19"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4" fontId="49" fillId="20" borderId="92"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52" fillId="20" borderId="92" applyNumberFormat="0" applyProtection="0">
      <alignment vertical="center"/>
    </xf>
    <xf numFmtId="4" fontId="158" fillId="20" borderId="94" applyNumberFormat="0" applyProtection="0">
      <alignment vertical="center"/>
    </xf>
    <xf numFmtId="4" fontId="158" fillId="20" borderId="94" applyNumberFormat="0" applyProtection="0">
      <alignment vertical="center"/>
    </xf>
    <xf numFmtId="4" fontId="52" fillId="20" borderId="3" applyNumberFormat="0" applyProtection="0">
      <alignment vertical="center"/>
    </xf>
    <xf numFmtId="4" fontId="49" fillId="20" borderId="92"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49" fillId="20" borderId="92" applyNumberFormat="0" applyProtection="0">
      <alignment horizontal="left" vertical="center" indent="1"/>
    </xf>
    <xf numFmtId="0" fontId="49" fillId="20" borderId="3" applyNumberFormat="0" applyProtection="0">
      <alignment horizontal="left" vertical="top"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4" fontId="49" fillId="117" borderId="92" applyNumberFormat="0" applyProtection="0">
      <alignment horizontal="right" vertical="center"/>
    </xf>
    <xf numFmtId="4" fontId="49" fillId="15" borderId="3" applyNumberFormat="0" applyProtection="0">
      <alignment horizontal="right" vertical="center"/>
    </xf>
    <xf numFmtId="4" fontId="59" fillId="0" borderId="91" applyNumberFormat="0" applyProtection="0">
      <alignment horizontal="right" vertical="center"/>
    </xf>
    <xf numFmtId="4" fontId="49" fillId="15" borderId="3" applyNumberFormat="0" applyProtection="0">
      <alignment horizontal="right" vertical="center"/>
    </xf>
    <xf numFmtId="4" fontId="52" fillId="113" borderId="92" applyNumberFormat="0" applyProtection="0">
      <alignment horizontal="right" vertical="center"/>
    </xf>
    <xf numFmtId="4" fontId="158" fillId="23" borderId="91" applyNumberFormat="0" applyProtection="0">
      <alignment horizontal="right" vertical="center"/>
    </xf>
    <xf numFmtId="4" fontId="158" fillId="23"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39" fillId="103" borderId="92" applyNumberFormat="0" applyProtection="0">
      <alignment horizontal="left" vertical="center" indent="1"/>
    </xf>
    <xf numFmtId="4" fontId="49" fillId="17" borderId="3" applyNumberFormat="0" applyProtection="0">
      <alignment horizontal="left" vertical="center" indent="1"/>
    </xf>
    <xf numFmtId="4" fontId="59" fillId="92" borderId="91" applyNumberFormat="0" applyProtection="0">
      <alignment horizontal="left" vertical="center" indent="1"/>
    </xf>
    <xf numFmtId="4" fontId="49" fillId="17" borderId="3" applyNumberFormat="0" applyProtection="0">
      <alignment horizontal="left" vertical="center" indent="1"/>
    </xf>
    <xf numFmtId="0" fontId="57" fillId="95" borderId="92" applyNumberFormat="0" applyProtection="0">
      <alignment horizontal="left" vertical="center" wrapText="1" indent="1" shrinkToFit="1"/>
    </xf>
    <xf numFmtId="0" fontId="49"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9" fillId="100" borderId="94"/>
    <xf numFmtId="0" fontId="59" fillId="100" borderId="94"/>
    <xf numFmtId="4" fontId="54" fillId="113" borderId="92" applyNumberFormat="0" applyProtection="0">
      <alignment horizontal="right" vertical="center"/>
    </xf>
    <xf numFmtId="4" fontId="143" fillId="98" borderId="91" applyNumberFormat="0" applyProtection="0">
      <alignment horizontal="right" vertical="center"/>
    </xf>
    <xf numFmtId="4" fontId="143" fillId="98"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83" fillId="136" borderId="98" applyNumberFormat="0" applyAlignment="0" applyProtection="0">
      <alignment horizontal="left" vertical="center" indent="1"/>
    </xf>
    <xf numFmtId="199" fontId="136" fillId="0" borderId="99" applyNumberFormat="0" applyProtection="0">
      <alignment horizontal="right" vertical="center"/>
    </xf>
    <xf numFmtId="199" fontId="183" fillId="0" borderId="100" applyNumberFormat="0" applyProtection="0">
      <alignment horizontal="right" vertical="center"/>
    </xf>
    <xf numFmtId="0" fontId="185" fillId="137" borderId="100" applyNumberFormat="0" applyAlignment="0" applyProtection="0">
      <alignment horizontal="left" vertical="center" indent="1"/>
    </xf>
    <xf numFmtId="0" fontId="185" fillId="138" borderId="100" applyNumberFormat="0" applyAlignment="0" applyProtection="0">
      <alignment horizontal="left" vertical="center" indent="1"/>
    </xf>
    <xf numFmtId="199" fontId="184" fillId="139" borderId="99" applyNumberFormat="0" applyBorder="0" applyProtection="0">
      <alignment horizontal="right" vertical="center"/>
    </xf>
    <xf numFmtId="0" fontId="185" fillId="137" borderId="100" applyNumberFormat="0" applyAlignment="0" applyProtection="0">
      <alignment horizontal="left" vertical="center" indent="1"/>
    </xf>
    <xf numFmtId="199" fontId="183" fillId="138" borderId="100" applyNumberFormat="0" applyProtection="0">
      <alignment horizontal="right" vertical="center"/>
    </xf>
    <xf numFmtId="199" fontId="183" fillId="139" borderId="100" applyNumberFormat="0" applyBorder="0" applyProtection="0">
      <alignment horizontal="right" vertical="center"/>
    </xf>
    <xf numFmtId="199" fontId="186" fillId="140" borderId="101" applyNumberFormat="0" applyBorder="0" applyAlignment="0" applyProtection="0">
      <alignment horizontal="right" vertical="center" indent="1"/>
    </xf>
    <xf numFmtId="199" fontId="187" fillId="141" borderId="101" applyNumberFormat="0" applyBorder="0" applyAlignment="0" applyProtection="0">
      <alignment horizontal="right" vertical="center" indent="1"/>
    </xf>
    <xf numFmtId="199" fontId="187" fillId="142" borderId="101" applyNumberFormat="0" applyBorder="0" applyAlignment="0" applyProtection="0">
      <alignment horizontal="right" vertical="center" indent="1"/>
    </xf>
    <xf numFmtId="199" fontId="188" fillId="143" borderId="101" applyNumberFormat="0" applyBorder="0" applyAlignment="0" applyProtection="0">
      <alignment horizontal="right" vertical="center" indent="1"/>
    </xf>
    <xf numFmtId="199" fontId="188" fillId="144" borderId="101" applyNumberFormat="0" applyBorder="0" applyAlignment="0" applyProtection="0">
      <alignment horizontal="right" vertical="center" indent="1"/>
    </xf>
    <xf numFmtId="199" fontId="188" fillId="145" borderId="101" applyNumberFormat="0" applyBorder="0" applyAlignment="0" applyProtection="0">
      <alignment horizontal="right" vertical="center" indent="1"/>
    </xf>
    <xf numFmtId="199" fontId="189" fillId="146" borderId="101" applyNumberFormat="0" applyBorder="0" applyAlignment="0" applyProtection="0">
      <alignment horizontal="right" vertical="center" indent="1"/>
    </xf>
    <xf numFmtId="199" fontId="189" fillId="147" borderId="101" applyNumberFormat="0" applyBorder="0" applyAlignment="0" applyProtection="0">
      <alignment horizontal="right" vertical="center" indent="1"/>
    </xf>
    <xf numFmtId="199" fontId="189" fillId="148" borderId="101" applyNumberFormat="0" applyBorder="0" applyAlignment="0" applyProtection="0">
      <alignment horizontal="right" vertical="center" indent="1"/>
    </xf>
    <xf numFmtId="0" fontId="192" fillId="152" borderId="98" applyNumberFormat="0" applyAlignment="0" applyProtection="0"/>
    <xf numFmtId="199" fontId="136" fillId="153" borderId="98" applyNumberFormat="0" applyAlignment="0" applyProtection="0">
      <alignment horizontal="left" vertical="center" indent="1"/>
    </xf>
    <xf numFmtId="0" fontId="183" fillId="136" borderId="100" applyNumberFormat="0" applyAlignment="0" applyProtection="0">
      <alignment horizontal="left" vertical="center" indent="1"/>
    </xf>
    <xf numFmtId="0" fontId="185" fillId="149" borderId="98" applyNumberFormat="0" applyAlignment="0" applyProtection="0">
      <alignment horizontal="left" vertical="center" indent="1"/>
    </xf>
    <xf numFmtId="0" fontId="185" fillId="150" borderId="98" applyNumberFormat="0" applyAlignment="0" applyProtection="0">
      <alignment horizontal="left" vertical="center" indent="1"/>
    </xf>
    <xf numFmtId="0" fontId="185" fillId="151" borderId="98" applyNumberFormat="0" applyAlignment="0" applyProtection="0">
      <alignment horizontal="left" vertical="center" indent="1"/>
    </xf>
    <xf numFmtId="0" fontId="185" fillId="139" borderId="98" applyNumberFormat="0" applyAlignment="0" applyProtection="0">
      <alignment horizontal="left" vertical="center" indent="1"/>
    </xf>
    <xf numFmtId="0" fontId="185" fillId="138" borderId="100" applyNumberFormat="0" applyAlignment="0" applyProtection="0">
      <alignment horizontal="left" vertical="center" indent="1"/>
    </xf>
    <xf numFmtId="0" fontId="190" fillId="0" borderId="102" applyNumberFormat="0" applyFill="0" applyBorder="0" applyAlignment="0" applyProtection="0"/>
    <xf numFmtId="0" fontId="191" fillId="0" borderId="102" applyBorder="0" applyAlignment="0" applyProtection="0"/>
    <xf numFmtId="0" fontId="185" fillId="154" borderId="100" applyNumberFormat="0" applyAlignment="0" applyProtection="0">
      <alignment horizontal="left" vertical="center" indent="1"/>
    </xf>
    <xf numFmtId="0" fontId="185" fillId="137" borderId="100" applyNumberFormat="0" applyAlignment="0" applyProtection="0">
      <alignment horizontal="left" vertical="center" indent="1"/>
    </xf>
    <xf numFmtId="0" fontId="145" fillId="78" borderId="0" applyNumberFormat="0" applyBorder="0" applyAlignment="0" applyProtection="0"/>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39" fillId="0" borderId="0"/>
    <xf numFmtId="4" fontId="47" fillId="3" borderId="3" applyNumberFormat="0" applyProtection="0">
      <alignment horizontal="left" vertical="center" indent="1"/>
    </xf>
    <xf numFmtId="9" fontId="39" fillId="0" borderId="0" applyFont="0" applyFill="0" applyBorder="0" applyAlignment="0" applyProtection="0"/>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vertical="center"/>
    </xf>
    <xf numFmtId="4" fontId="48"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2" borderId="0" applyNumberFormat="0" applyBorder="0" applyAlignment="0" applyProtection="0"/>
    <xf numFmtId="0" fontId="122" fillId="34" borderId="35" applyNumberFormat="0" applyAlignment="0" applyProtection="0"/>
    <xf numFmtId="0" fontId="124" fillId="35" borderId="35" applyNumberFormat="0" applyAlignment="0" applyProtection="0"/>
    <xf numFmtId="0" fontId="125" fillId="0" borderId="37" applyNumberFormat="0" applyFill="0" applyAlignment="0" applyProtection="0"/>
    <xf numFmtId="4" fontId="47" fillId="2" borderId="3" applyNumberFormat="0" applyProtection="0">
      <alignment vertical="center"/>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45" fillId="78" borderId="0" applyNumberFormat="0" applyBorder="0" applyAlignment="0" applyProtection="0"/>
    <xf numFmtId="0" fontId="141" fillId="2" borderId="3" applyNumberFormat="0" applyProtection="0">
      <alignment horizontal="left" vertical="top" indent="1"/>
    </xf>
    <xf numFmtId="4" fontId="140" fillId="99" borderId="3"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17"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47" fillId="2" borderId="3" applyNumberFormat="0" applyProtection="0">
      <alignment vertical="center"/>
    </xf>
    <xf numFmtId="4" fontId="47" fillId="3" borderId="3"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49" fillId="20" borderId="3" applyNumberFormat="0" applyProtection="0">
      <alignment horizontal="left" vertical="center" indent="1"/>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8" fillId="3"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52" fillId="20" borderId="3" applyNumberFormat="0" applyProtection="0">
      <alignment vertical="center"/>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9" fillId="20" borderId="3" applyNumberFormat="0" applyProtection="0">
      <alignment vertical="center"/>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47" fillId="3"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2" borderId="91" applyNumberFormat="0" applyProtection="0">
      <alignment vertical="center"/>
    </xf>
    <xf numFmtId="4" fontId="59" fillId="3" borderId="91" applyNumberFormat="0" applyProtection="0">
      <alignment horizontal="left" vertical="center" indent="1"/>
    </xf>
    <xf numFmtId="4" fontId="59" fillId="92" borderId="91" applyNumberFormat="0" applyProtection="0">
      <alignment horizontal="left" vertical="center" indent="1"/>
    </xf>
    <xf numFmtId="4" fontId="59" fillId="5" borderId="91" applyNumberFormat="0" applyProtection="0">
      <alignment horizontal="right" vertical="center"/>
    </xf>
    <xf numFmtId="4" fontId="59" fillId="93" borderId="91" applyNumberFormat="0" applyProtection="0">
      <alignment horizontal="right" vertical="center"/>
    </xf>
    <xf numFmtId="4" fontId="59" fillId="7" borderId="59" applyNumberFormat="0" applyProtection="0">
      <alignment horizontal="right" vertical="center"/>
    </xf>
    <xf numFmtId="4" fontId="59" fillId="8" borderId="91" applyNumberFormat="0" applyProtection="0">
      <alignment horizontal="right" vertical="center"/>
    </xf>
    <xf numFmtId="4" fontId="59" fillId="9" borderId="91" applyNumberFormat="0" applyProtection="0">
      <alignment horizontal="right" vertical="center"/>
    </xf>
    <xf numFmtId="4" fontId="59" fillId="10" borderId="91" applyNumberFormat="0" applyProtection="0">
      <alignment horizontal="right" vertical="center"/>
    </xf>
    <xf numFmtId="4" fontId="59" fillId="11" borderId="91" applyNumberFormat="0" applyProtection="0">
      <alignment horizontal="right" vertical="center"/>
    </xf>
    <xf numFmtId="4" fontId="59" fillId="12" borderId="91" applyNumberFormat="0" applyProtection="0">
      <alignment horizontal="right" vertical="center"/>
    </xf>
    <xf numFmtId="4" fontId="59" fillId="13" borderId="91" applyNumberFormat="0" applyProtection="0">
      <alignment horizontal="right" vertical="center"/>
    </xf>
    <xf numFmtId="4" fontId="59" fillId="14" borderId="59" applyNumberFormat="0" applyProtection="0">
      <alignment horizontal="left" vertical="center" indent="1"/>
    </xf>
    <xf numFmtId="4" fontId="59" fillId="17" borderId="91" applyNumberFormat="0" applyProtection="0">
      <alignment horizontal="right" vertical="center"/>
    </xf>
    <xf numFmtId="4" fontId="59" fillId="15" borderId="59" applyNumberFormat="0" applyProtection="0">
      <alignment horizontal="left" vertical="center" indent="1"/>
    </xf>
    <xf numFmtId="4" fontId="59" fillId="0" borderId="91" applyNumberFormat="0" applyProtection="0">
      <alignment horizontal="right" vertical="center"/>
    </xf>
    <xf numFmtId="4" fontId="59" fillId="92" borderId="91" applyNumberFormat="0" applyProtection="0">
      <alignment horizontal="left" vertical="center" indent="1"/>
    </xf>
    <xf numFmtId="0" fontId="59" fillId="100" borderId="94"/>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92"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4" borderId="0" applyNumberFormat="0" applyBorder="0" applyAlignment="0" applyProtection="0"/>
    <xf numFmtId="0" fontId="193" fillId="92" borderId="0" applyNumberFormat="0" applyBorder="0" applyAlignment="0" applyProtection="0"/>
    <xf numFmtId="0" fontId="193" fillId="10" borderId="0" applyNumberFormat="0" applyBorder="0" applyAlignment="0" applyProtection="0"/>
    <xf numFmtId="0" fontId="167" fillId="5" borderId="0" applyNumberFormat="0" applyBorder="0" applyAlignment="0" applyProtection="0"/>
    <xf numFmtId="0" fontId="194" fillId="98" borderId="96" applyNumberFormat="0" applyAlignment="0" applyProtection="0"/>
    <xf numFmtId="0" fontId="195" fillId="120"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5"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3" applyNumberFormat="0" applyFill="0" applyAlignment="0" applyProtection="0"/>
    <xf numFmtId="0" fontId="152" fillId="0" borderId="0" applyNumberFormat="0" applyFill="0" applyBorder="0" applyAlignment="0" applyProtection="0"/>
    <xf numFmtId="0" fontId="164" fillId="102" borderId="96" applyNumberFormat="0" applyAlignment="0" applyProtection="0"/>
    <xf numFmtId="0" fontId="196" fillId="0" borderId="104" applyNumberFormat="0" applyFill="0" applyAlignment="0" applyProtection="0"/>
    <xf numFmtId="0" fontId="166" fillId="2" borderId="0" applyNumberFormat="0" applyBorder="0" applyAlignment="0" applyProtection="0"/>
    <xf numFmtId="0" fontId="39" fillId="0" borderId="0"/>
    <xf numFmtId="0" fontId="19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5" fillId="0" borderId="0"/>
    <xf numFmtId="0" fontId="49" fillId="0" borderId="0"/>
    <xf numFmtId="0" fontId="155" fillId="98" borderId="92" applyNumberFormat="0" applyAlignment="0" applyProtection="0"/>
    <xf numFmtId="0" fontId="197" fillId="0" borderId="0" applyNumberFormat="0" applyFill="0" applyBorder="0" applyAlignment="0" applyProtection="0"/>
    <xf numFmtId="0" fontId="149" fillId="0" borderId="97" applyNumberFormat="0" applyFill="0" applyAlignment="0" applyProtection="0"/>
    <xf numFmtId="0" fontId="169" fillId="0" borderId="0" applyNumberFormat="0" applyFill="0" applyBorder="0" applyAlignment="0" applyProtection="0"/>
    <xf numFmtId="0" fontId="39" fillId="0" borderId="0">
      <alignment vertical="top"/>
    </xf>
    <xf numFmtId="0" fontId="39"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9" fillId="0" borderId="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6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0" fontId="122" fillId="34"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0" fillId="0" borderId="0"/>
    <xf numFmtId="0" fontId="29" fillId="0" borderId="0"/>
    <xf numFmtId="0" fontId="200" fillId="0" borderId="0"/>
    <xf numFmtId="0" fontId="29" fillId="0" borderId="0"/>
    <xf numFmtId="0" fontId="200" fillId="0" borderId="0"/>
    <xf numFmtId="0" fontId="19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0" fontId="200" fillId="0" borderId="0"/>
    <xf numFmtId="173" fontId="39" fillId="0" borderId="2" applyNumberFormat="0" applyFill="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0" borderId="91" applyNumberFormat="0" applyProtection="0">
      <alignment horizontal="right" vertical="center"/>
    </xf>
    <xf numFmtId="4" fontId="59" fillId="92" borderId="91" applyNumberFormat="0" applyProtection="0">
      <alignment horizontal="left" vertical="center" indent="1"/>
    </xf>
    <xf numFmtId="0" fontId="49" fillId="118" borderId="3" applyNumberFormat="0" applyProtection="0">
      <alignment horizontal="right" vertical="center"/>
    </xf>
    <xf numFmtId="0" fontId="49" fillId="4" borderId="3" applyNumberFormat="0" applyProtection="0">
      <alignment horizontal="left" vertical="center" indent="1"/>
    </xf>
    <xf numFmtId="0" fontId="3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9" fillId="85" borderId="91" applyNumberFormat="0" applyFont="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39" fillId="103" borderId="92" applyNumberFormat="0" applyProtection="0">
      <alignment horizontal="left" vertical="center" indent="1"/>
    </xf>
    <xf numFmtId="0" fontId="39" fillId="103" borderId="92" applyNumberFormat="0" applyProtection="0">
      <alignment horizontal="left" vertical="center" wrapText="1" indent="1"/>
    </xf>
    <xf numFmtId="4" fontId="49" fillId="113" borderId="92" applyNumberFormat="0" applyProtection="0">
      <alignment horizontal="right" vertical="center"/>
    </xf>
    <xf numFmtId="0" fontId="39" fillId="103" borderId="92" applyNumberFormat="0" applyProtection="0">
      <alignment horizontal="left" vertical="center" indent="1"/>
    </xf>
    <xf numFmtId="0" fontId="106" fillId="0" borderId="0"/>
    <xf numFmtId="0" fontId="155" fillId="88" borderId="92" applyNumberFormat="0" applyAlignment="0" applyProtection="0"/>
    <xf numFmtId="167" fontId="29" fillId="0" borderId="0" applyFont="0" applyFill="0" applyBorder="0" applyAlignment="0" applyProtection="0"/>
    <xf numFmtId="167" fontId="39" fillId="0" borderId="0" applyFont="0" applyFill="0" applyBorder="0" applyAlignment="0" applyProtection="0"/>
    <xf numFmtId="167" fontId="29" fillId="0" borderId="0" applyFont="0" applyFill="0" applyBorder="0" applyAlignment="0" applyProtection="0"/>
    <xf numFmtId="0" fontId="29" fillId="0" borderId="0"/>
    <xf numFmtId="0" fontId="76" fillId="94" borderId="93" applyBorder="0"/>
    <xf numFmtId="4" fontId="158" fillId="20" borderId="94" applyNumberFormat="0" applyProtection="0">
      <alignment vertical="center"/>
    </xf>
    <xf numFmtId="0" fontId="59" fillId="100" borderId="94"/>
    <xf numFmtId="0" fontId="59" fillId="67"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155" fillId="88" borderId="92" applyNumberFormat="0" applyAlignment="0" applyProtection="0"/>
    <xf numFmtId="0" fontId="155" fillId="88" borderId="92" applyNumberFormat="0" applyAlignment="0" applyProtection="0"/>
    <xf numFmtId="167" fontId="39" fillId="0" borderId="0" applyFont="0" applyFill="0" applyBorder="0" applyAlignment="0" applyProtection="0"/>
    <xf numFmtId="9" fontId="3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7" fillId="14" borderId="105" applyNumberFormat="0" applyProtection="0">
      <alignment horizontal="left" vertical="center" indent="1"/>
    </xf>
    <xf numFmtId="4" fontId="158" fillId="20" borderId="94" applyNumberFormat="0" applyProtection="0">
      <alignment vertical="center"/>
    </xf>
    <xf numFmtId="0" fontId="59" fillId="100" borderId="94"/>
    <xf numFmtId="0" fontId="28" fillId="0" borderId="0"/>
    <xf numFmtId="0" fontId="59" fillId="67" borderId="0"/>
    <xf numFmtId="0" fontId="28" fillId="0" borderId="0"/>
    <xf numFmtId="0" fontId="28" fillId="0" borderId="0"/>
    <xf numFmtId="0" fontId="152" fillId="0" borderId="56"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0" fontId="39" fillId="0" borderId="0"/>
    <xf numFmtId="166" fontId="39"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8" fillId="25" borderId="11" xfId="0" applyFont="1" applyFill="1" applyBorder="1" applyAlignment="1">
      <alignment horizontal="center" vertical="center"/>
    </xf>
    <xf numFmtId="0" fontId="92" fillId="25" borderId="0" xfId="0" applyFont="1" applyFill="1" applyAlignment="1">
      <alignment horizontal="center" vertical="center" wrapText="1"/>
    </xf>
    <xf numFmtId="14" fontId="108" fillId="25" borderId="0" xfId="0" applyNumberFormat="1" applyFont="1" applyFill="1" applyAlignment="1">
      <alignment horizontal="right"/>
    </xf>
    <xf numFmtId="171" fontId="0" fillId="0" borderId="0" xfId="0" applyNumberFormat="1" applyAlignment="1">
      <alignment horizontal="right" vertical="center"/>
    </xf>
    <xf numFmtId="0" fontId="39" fillId="0" borderId="0" xfId="0" applyFont="1" applyAlignment="1">
      <alignment horizontal="right" vertical="center" wrapText="1"/>
    </xf>
    <xf numFmtId="171" fontId="0" fillId="0" borderId="0" xfId="11" applyNumberFormat="1" applyFont="1" applyFill="1" applyAlignment="1">
      <alignment horizontal="right" vertical="center"/>
    </xf>
    <xf numFmtId="0" fontId="60" fillId="23" borderId="0" xfId="0" applyFont="1" applyFill="1"/>
    <xf numFmtId="0" fontId="69" fillId="23" borderId="0" xfId="0" applyFont="1" applyFill="1"/>
    <xf numFmtId="0" fontId="72" fillId="23" borderId="0" xfId="0" applyFont="1" applyFill="1" applyAlignment="1">
      <alignment horizontal="right"/>
    </xf>
    <xf numFmtId="0" fontId="62" fillId="23" borderId="0" xfId="0" applyFont="1" applyFill="1"/>
    <xf numFmtId="0" fontId="69" fillId="23" borderId="0" xfId="0" applyFont="1" applyFill="1" applyAlignment="1">
      <alignment vertical="center"/>
    </xf>
    <xf numFmtId="0" fontId="39" fillId="23" borderId="0" xfId="0" applyFont="1" applyFill="1"/>
    <xf numFmtId="14" fontId="39" fillId="23" borderId="0" xfId="0" applyNumberFormat="1" applyFont="1" applyFill="1" applyAlignment="1">
      <alignment horizontal="right"/>
    </xf>
    <xf numFmtId="0" fontId="67" fillId="23" borderId="0" xfId="0" applyFont="1" applyFill="1"/>
    <xf numFmtId="0" fontId="66" fillId="23" borderId="0" xfId="0" applyFont="1" applyFill="1"/>
    <xf numFmtId="165" fontId="39" fillId="23" borderId="0" xfId="0" applyNumberFormat="1" applyFont="1" applyFill="1"/>
    <xf numFmtId="169" fontId="39" fillId="23" borderId="0" xfId="11" applyNumberFormat="1" applyFont="1" applyFill="1" applyBorder="1" applyAlignment="1"/>
    <xf numFmtId="0" fontId="39" fillId="23" borderId="0" xfId="0" applyFont="1" applyFill="1" applyAlignment="1">
      <alignment vertical="center"/>
    </xf>
    <xf numFmtId="0" fontId="0" fillId="0" borderId="0" xfId="0" applyAlignment="1">
      <alignment wrapText="1"/>
    </xf>
    <xf numFmtId="178" fontId="0" fillId="0" borderId="0" xfId="0" applyNumberFormat="1"/>
    <xf numFmtId="0" fontId="57" fillId="0" borderId="0" xfId="0" applyFont="1" applyAlignment="1">
      <alignment horizontal="center" vertical="center" wrapText="1"/>
    </xf>
    <xf numFmtId="0" fontId="39" fillId="24" borderId="0" xfId="0" applyFont="1" applyFill="1"/>
    <xf numFmtId="0" fontId="60" fillId="24" borderId="0" xfId="0" applyFont="1" applyFill="1"/>
    <xf numFmtId="169" fontId="39" fillId="23" borderId="0" xfId="11" applyNumberFormat="1" applyFont="1" applyFill="1" applyBorder="1" applyAlignment="1">
      <alignment horizontal="right" vertical="center"/>
    </xf>
    <xf numFmtId="177" fontId="73" fillId="23" borderId="0" xfId="0" applyNumberFormat="1" applyFont="1" applyFill="1"/>
    <xf numFmtId="0" fontId="66" fillId="23" borderId="0" xfId="0" applyFont="1" applyFill="1" applyAlignment="1">
      <alignment vertical="center"/>
    </xf>
    <xf numFmtId="14" fontId="66" fillId="23" borderId="0" xfId="0" applyNumberFormat="1" applyFont="1" applyFill="1" applyAlignment="1">
      <alignment horizontal="left" vertical="center"/>
    </xf>
    <xf numFmtId="0" fontId="67" fillId="23" borderId="0" xfId="0" applyFont="1" applyFill="1" applyAlignment="1">
      <alignment vertical="center"/>
    </xf>
    <xf numFmtId="0" fontId="66" fillId="24" borderId="0" xfId="0" applyFont="1" applyFill="1"/>
    <xf numFmtId="0" fontId="77" fillId="23" borderId="0" xfId="0" applyFont="1" applyFill="1" applyAlignment="1">
      <alignment vertical="center"/>
    </xf>
    <xf numFmtId="169" fontId="39" fillId="23" borderId="0" xfId="11" applyNumberFormat="1" applyFont="1" applyFill="1" applyBorder="1" applyAlignment="1">
      <alignment horizontal="right"/>
    </xf>
    <xf numFmtId="169" fontId="39" fillId="23" borderId="0" xfId="0" applyNumberFormat="1" applyFont="1" applyFill="1" applyAlignment="1">
      <alignment vertical="center"/>
    </xf>
    <xf numFmtId="169" fontId="39" fillId="23" borderId="0" xfId="11" applyNumberFormat="1" applyFont="1" applyFill="1" applyAlignment="1">
      <alignment vertical="center"/>
    </xf>
    <xf numFmtId="0" fontId="39" fillId="0" borderId="0" xfId="0" applyFont="1"/>
    <xf numFmtId="0" fontId="0" fillId="0" borderId="0" xfId="0" applyAlignment="1">
      <alignment horizontal="left" indent="1"/>
    </xf>
    <xf numFmtId="0" fontId="39" fillId="0" borderId="0" xfId="0" applyFont="1" applyAlignment="1">
      <alignment vertical="center"/>
    </xf>
    <xf numFmtId="0" fontId="60" fillId="0" borderId="0" xfId="0" applyFont="1"/>
    <xf numFmtId="0" fontId="62" fillId="0" borderId="0" xfId="0" applyFont="1"/>
    <xf numFmtId="0" fontId="39" fillId="0" borderId="0" xfId="0" applyFont="1" applyAlignment="1">
      <alignment horizontal="right"/>
    </xf>
    <xf numFmtId="0" fontId="71" fillId="0" borderId="0" xfId="0" applyFont="1"/>
    <xf numFmtId="0" fontId="72" fillId="0" borderId="0" xfId="0" applyFont="1" applyAlignment="1">
      <alignment horizontal="right"/>
    </xf>
    <xf numFmtId="0" fontId="69" fillId="0" borderId="0" xfId="0" applyFont="1" applyAlignment="1">
      <alignment horizontal="center" vertical="center"/>
    </xf>
    <xf numFmtId="0" fontId="69" fillId="0" borderId="0" xfId="0" applyFont="1" applyAlignment="1">
      <alignment vertical="center"/>
    </xf>
    <xf numFmtId="0" fontId="73" fillId="0" borderId="0" xfId="0" applyFont="1"/>
    <xf numFmtId="165" fontId="39" fillId="0" borderId="0" xfId="0" applyNumberFormat="1" applyFont="1"/>
    <xf numFmtId="165" fontId="39" fillId="0" borderId="0" xfId="0" applyNumberFormat="1" applyFont="1" applyAlignment="1">
      <alignment horizontal="right"/>
    </xf>
    <xf numFmtId="0" fontId="99" fillId="0" borderId="0" xfId="0" applyFont="1"/>
    <xf numFmtId="169" fontId="39" fillId="0" borderId="0" xfId="11" applyNumberFormat="1" applyFont="1" applyFill="1" applyBorder="1" applyAlignment="1">
      <alignment horizontal="right"/>
    </xf>
    <xf numFmtId="0" fontId="57" fillId="0" borderId="0" xfId="0" applyFont="1" applyAlignment="1">
      <alignment vertical="center"/>
    </xf>
    <xf numFmtId="165" fontId="39" fillId="0" borderId="0" xfId="0" applyNumberFormat="1" applyFont="1" applyAlignment="1">
      <alignment vertical="center"/>
    </xf>
    <xf numFmtId="0" fontId="41" fillId="0" borderId="0" xfId="0" applyFont="1" applyAlignment="1">
      <alignment vertical="top" wrapText="1"/>
    </xf>
    <xf numFmtId="0" fontId="80" fillId="0" borderId="0" xfId="0" applyFont="1" applyAlignment="1">
      <alignment vertical="top" wrapText="1"/>
    </xf>
    <xf numFmtId="0" fontId="39" fillId="0" borderId="0" xfId="0" applyFont="1" applyAlignment="1">
      <alignment wrapText="1"/>
    </xf>
    <xf numFmtId="0" fontId="80" fillId="0" borderId="0" xfId="0" applyFont="1"/>
    <xf numFmtId="0" fontId="60" fillId="0" borderId="0" xfId="0" applyFont="1" applyAlignment="1">
      <alignment vertical="center"/>
    </xf>
    <xf numFmtId="167" fontId="60" fillId="0" borderId="0" xfId="4" applyFont="1" applyFill="1" applyBorder="1" applyAlignment="1">
      <alignment horizontal="center" vertical="center" wrapText="1"/>
    </xf>
    <xf numFmtId="0" fontId="71" fillId="0" borderId="0" xfId="0" applyFont="1" applyAlignment="1">
      <alignment wrapText="1"/>
    </xf>
    <xf numFmtId="0" fontId="92" fillId="0" borderId="0" xfId="0" applyFont="1"/>
    <xf numFmtId="0" fontId="92" fillId="0" borderId="0" xfId="0" applyFont="1" applyAlignment="1">
      <alignment vertical="center"/>
    </xf>
    <xf numFmtId="0" fontId="87" fillId="0" borderId="0" xfId="0" applyFont="1"/>
    <xf numFmtId="0" fontId="56" fillId="0" borderId="0" xfId="0" applyFont="1" applyAlignment="1">
      <alignment vertical="center"/>
    </xf>
    <xf numFmtId="0" fontId="59" fillId="0" borderId="0" xfId="0" applyFont="1"/>
    <xf numFmtId="0" fontId="39" fillId="0" borderId="0" xfId="0" applyFont="1" applyAlignment="1">
      <alignment horizontal="center" vertical="center"/>
    </xf>
    <xf numFmtId="0" fontId="60" fillId="0" borderId="0" xfId="0" applyFont="1" applyAlignment="1">
      <alignment wrapText="1"/>
    </xf>
    <xf numFmtId="0" fontId="60" fillId="0" borderId="0" xfId="0" applyFont="1" applyAlignment="1">
      <alignment horizontal="right"/>
    </xf>
    <xf numFmtId="0" fontId="81" fillId="0" borderId="0" xfId="0" applyFont="1"/>
    <xf numFmtId="165" fontId="57" fillId="0" borderId="0" xfId="0" applyNumberFormat="1" applyFont="1"/>
    <xf numFmtId="167" fontId="60" fillId="0" borderId="0" xfId="4" applyFont="1" applyFill="1" applyAlignment="1">
      <alignment vertical="center"/>
    </xf>
    <xf numFmtId="14" fontId="39" fillId="0" borderId="0" xfId="0" applyNumberFormat="1" applyFont="1" applyAlignment="1">
      <alignment horizontal="right"/>
    </xf>
    <xf numFmtId="176" fontId="39" fillId="0" borderId="0" xfId="0" applyNumberFormat="1" applyFont="1" applyAlignment="1">
      <alignment vertical="center"/>
    </xf>
    <xf numFmtId="170" fontId="39" fillId="0" borderId="0" xfId="0" applyNumberFormat="1" applyFont="1" applyAlignment="1">
      <alignment vertical="center"/>
    </xf>
    <xf numFmtId="169" fontId="39" fillId="0" borderId="0" xfId="11" applyNumberFormat="1" applyFont="1" applyFill="1" applyBorder="1" applyAlignment="1">
      <alignment vertical="center"/>
    </xf>
    <xf numFmtId="0" fontId="77" fillId="0" borderId="0" xfId="0" applyFont="1"/>
    <xf numFmtId="0" fontId="57" fillId="0" borderId="0" xfId="57" applyFont="1" applyAlignment="1">
      <alignment horizontal="center" vertical="center" wrapText="1"/>
    </xf>
    <xf numFmtId="10" fontId="86" fillId="0" borderId="0" xfId="11" applyNumberFormat="1" applyFont="1" applyFill="1" applyBorder="1" applyAlignment="1">
      <alignment horizontal="right" vertical="center"/>
    </xf>
    <xf numFmtId="179" fontId="57" fillId="0" borderId="0" xfId="4" applyNumberFormat="1" applyFont="1" applyFill="1" applyBorder="1" applyAlignment="1"/>
    <xf numFmtId="3" fontId="86" fillId="0" borderId="0" xfId="57" applyNumberFormat="1" applyFont="1" applyAlignment="1">
      <alignment horizontal="right" vertical="center"/>
    </xf>
    <xf numFmtId="166" fontId="39" fillId="0" borderId="0" xfId="55" applyFont="1" applyFill="1" applyBorder="1" applyAlignment="1"/>
    <xf numFmtId="0" fontId="57" fillId="0" borderId="0" xfId="0" applyFont="1"/>
    <xf numFmtId="0" fontId="39" fillId="0" borderId="0" xfId="0" quotePrefix="1" applyFont="1"/>
    <xf numFmtId="0" fontId="69" fillId="0" borderId="0" xfId="0" applyFont="1" applyAlignment="1">
      <alignment vertical="center" wrapText="1"/>
    </xf>
    <xf numFmtId="49" fontId="57" fillId="0" borderId="0" xfId="0" applyNumberFormat="1" applyFont="1" applyAlignment="1">
      <alignment horizontal="right"/>
    </xf>
    <xf numFmtId="0" fontId="69" fillId="0" borderId="0" xfId="57" applyFont="1" applyAlignment="1">
      <alignment vertical="center"/>
    </xf>
    <xf numFmtId="169" fontId="57" fillId="0" borderId="0" xfId="11" applyNumberFormat="1" applyFont="1" applyFill="1" applyBorder="1" applyAlignment="1">
      <alignment horizontal="right"/>
    </xf>
    <xf numFmtId="0" fontId="101" fillId="23" borderId="0" xfId="0" applyFont="1" applyFill="1" applyAlignment="1">
      <alignment wrapText="1"/>
    </xf>
    <xf numFmtId="0" fontId="74" fillId="0" borderId="0" xfId="0" applyFont="1"/>
    <xf numFmtId="0" fontId="95" fillId="0" borderId="0" xfId="0" applyFont="1" applyAlignment="1">
      <alignment horizontal="left" vertical="center" wrapText="1"/>
    </xf>
    <xf numFmtId="165" fontId="39" fillId="0" borderId="0" xfId="0" applyNumberFormat="1" applyFont="1" applyAlignment="1">
      <alignment horizontal="right" vertical="center"/>
    </xf>
    <xf numFmtId="0" fontId="39" fillId="0" borderId="0" xfId="0" applyFont="1" applyAlignment="1">
      <alignment horizontal="left" vertical="center" wrapText="1"/>
    </xf>
    <xf numFmtId="165" fontId="39" fillId="0" borderId="0" xfId="0" applyNumberFormat="1" applyFont="1" applyAlignment="1">
      <alignment horizontal="center" vertical="center"/>
    </xf>
    <xf numFmtId="0" fontId="69" fillId="0" borderId="0" xfId="0" applyFont="1" applyAlignment="1">
      <alignment horizontal="left" vertical="center"/>
    </xf>
    <xf numFmtId="165" fontId="39" fillId="0" borderId="0" xfId="0" applyNumberFormat="1" applyFont="1" applyAlignment="1">
      <alignment horizontal="center"/>
    </xf>
    <xf numFmtId="0" fontId="57" fillId="0" borderId="0" xfId="0" applyFont="1" applyAlignment="1">
      <alignment horizontal="center" vertical="center"/>
    </xf>
    <xf numFmtId="0" fontId="69" fillId="23" borderId="0" xfId="0" applyFont="1" applyFill="1" applyAlignment="1">
      <alignment horizontal="left" vertical="center"/>
    </xf>
    <xf numFmtId="0" fontId="60" fillId="25" borderId="0" xfId="0" applyFont="1" applyFill="1"/>
    <xf numFmtId="0" fontId="83" fillId="25" borderId="0" xfId="0" applyFont="1" applyFill="1" applyAlignment="1">
      <alignment vertical="center" wrapText="1"/>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9" fillId="0" borderId="0" xfId="0" applyFont="1" applyAlignment="1">
      <alignment horizontal="left"/>
    </xf>
    <xf numFmtId="168" fontId="57" fillId="23" borderId="0" xfId="0" applyNumberFormat="1" applyFont="1" applyFill="1"/>
    <xf numFmtId="0" fontId="56" fillId="23" borderId="0" xfId="0" applyFont="1" applyFill="1"/>
    <xf numFmtId="0" fontId="60" fillId="25" borderId="7" xfId="0" applyFont="1" applyFill="1" applyBorder="1"/>
    <xf numFmtId="0" fontId="83" fillId="25" borderId="7" xfId="0" applyFont="1" applyFill="1" applyBorder="1" applyAlignment="1">
      <alignment vertical="center" wrapText="1"/>
    </xf>
    <xf numFmtId="0" fontId="60" fillId="25" borderId="6" xfId="0" applyFont="1" applyFill="1" applyBorder="1"/>
    <xf numFmtId="0" fontId="83"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6" fillId="0" borderId="0" xfId="0" applyFont="1"/>
    <xf numFmtId="0" fontId="66" fillId="24" borderId="11" xfId="0" applyFont="1" applyFill="1" applyBorder="1" applyAlignment="1">
      <alignment horizontal="left" vertical="center"/>
    </xf>
    <xf numFmtId="0" fontId="66" fillId="26" borderId="11" xfId="0" applyFont="1" applyFill="1" applyBorder="1" applyAlignment="1">
      <alignment horizontal="left" vertical="center"/>
    </xf>
    <xf numFmtId="3" fontId="66" fillId="0" borderId="0" xfId="0" applyNumberFormat="1" applyFont="1" applyAlignment="1">
      <alignment horizontal="right" vertical="center"/>
    </xf>
    <xf numFmtId="0" fontId="69" fillId="0" borderId="0" xfId="0" applyFont="1" applyAlignment="1">
      <alignment horizontal="center" vertical="center" wrapText="1"/>
    </xf>
    <xf numFmtId="10" fontId="66" fillId="0" borderId="0" xfId="11" applyNumberFormat="1" applyFont="1" applyFill="1" applyBorder="1" applyAlignment="1">
      <alignment vertical="center"/>
    </xf>
    <xf numFmtId="10" fontId="66"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6" fillId="0" borderId="0" xfId="0" applyFont="1" applyAlignment="1">
      <alignment horizontal="left" vertical="center" wrapText="1" indent="1"/>
    </xf>
    <xf numFmtId="1" fontId="39" fillId="0" borderId="0" xfId="0" applyNumberFormat="1" applyFont="1" applyAlignment="1">
      <alignment horizontal="right"/>
    </xf>
    <xf numFmtId="166" fontId="57" fillId="0" borderId="0" xfId="11" applyNumberFormat="1" applyFont="1" applyFill="1" applyBorder="1" applyAlignment="1">
      <alignment horizontal="right"/>
    </xf>
    <xf numFmtId="166" fontId="41"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8" fillId="23" borderId="0" xfId="6" applyFont="1" applyFill="1" applyBorder="1" applyAlignment="1" applyProtection="1"/>
    <xf numFmtId="0" fontId="66" fillId="23" borderId="0" xfId="0" applyFont="1" applyFill="1" applyAlignment="1">
      <alignment wrapText="1"/>
    </xf>
    <xf numFmtId="0" fontId="66" fillId="24" borderId="0" xfId="0" applyFont="1" applyFill="1" applyAlignment="1">
      <alignment vertical="center" wrapText="1"/>
    </xf>
    <xf numFmtId="0" fontId="39" fillId="25" borderId="0" xfId="0" applyFont="1" applyFill="1" applyAlignment="1">
      <alignment horizontal="right"/>
    </xf>
    <xf numFmtId="0" fontId="61" fillId="23" borderId="0" xfId="0" applyFont="1" applyFill="1"/>
    <xf numFmtId="0" fontId="70" fillId="23" borderId="0" xfId="0" applyFont="1" applyFill="1" applyAlignment="1">
      <alignment horizontal="left" indent="4"/>
    </xf>
    <xf numFmtId="0" fontId="66" fillId="24" borderId="0" xfId="0" applyFont="1" applyFill="1" applyAlignment="1">
      <alignment wrapText="1"/>
    </xf>
    <xf numFmtId="0" fontId="108" fillId="27" borderId="0" xfId="0" applyFont="1" applyFill="1" applyAlignment="1">
      <alignment vertical="center" wrapText="1"/>
    </xf>
    <xf numFmtId="0" fontId="69" fillId="0" borderId="0" xfId="0" applyFont="1"/>
    <xf numFmtId="0" fontId="94" fillId="0" borderId="0" xfId="0" applyFont="1" applyAlignment="1">
      <alignment vertical="center"/>
    </xf>
    <xf numFmtId="0" fontId="39" fillId="0" borderId="0" xfId="0" applyFont="1" applyAlignment="1">
      <alignment horizontal="center" vertical="center" wrapText="1"/>
    </xf>
    <xf numFmtId="10" fontId="56" fillId="0" borderId="0" xfId="11" applyNumberFormat="1" applyFont="1" applyFill="1" applyBorder="1" applyAlignment="1">
      <alignment vertical="center"/>
    </xf>
    <xf numFmtId="0" fontId="60" fillId="0" borderId="0" xfId="0" applyFont="1" applyAlignment="1">
      <alignment vertical="center" wrapText="1"/>
    </xf>
    <xf numFmtId="0" fontId="60" fillId="0" borderId="0" xfId="0" applyFont="1" applyAlignment="1">
      <alignment horizontal="center" vertical="center" wrapText="1"/>
    </xf>
    <xf numFmtId="0" fontId="56" fillId="0" borderId="0" xfId="0" applyFont="1" applyAlignment="1">
      <alignment horizontal="center" vertical="center" wrapText="1"/>
    </xf>
    <xf numFmtId="167" fontId="56" fillId="0" borderId="0" xfId="4" applyFont="1" applyFill="1" applyBorder="1" applyAlignment="1">
      <alignment horizontal="center" vertical="center" wrapText="1"/>
    </xf>
    <xf numFmtId="0" fontId="62" fillId="25" borderId="0" xfId="0" applyFont="1" applyFill="1"/>
    <xf numFmtId="0" fontId="95" fillId="0" borderId="0" xfId="0" applyFont="1" applyAlignment="1">
      <alignment vertical="center"/>
    </xf>
    <xf numFmtId="10" fontId="56" fillId="24" borderId="11" xfId="11" applyNumberFormat="1" applyFont="1" applyFill="1" applyBorder="1" applyAlignment="1">
      <alignment vertical="center"/>
    </xf>
    <xf numFmtId="49" fontId="56"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2" fillId="0" borderId="0" xfId="11" applyNumberFormat="1" applyFont="1" applyFill="1" applyBorder="1" applyAlignment="1">
      <alignment horizontal="center" vertical="center" wrapText="1"/>
    </xf>
    <xf numFmtId="0" fontId="72" fillId="25" borderId="0" xfId="0" applyFont="1" applyFill="1"/>
    <xf numFmtId="0" fontId="72" fillId="0" borderId="0" xfId="0" applyFont="1"/>
    <xf numFmtId="0" fontId="66" fillId="0" borderId="0" xfId="0" applyFont="1" applyAlignment="1">
      <alignment horizontal="center" vertical="center"/>
    </xf>
    <xf numFmtId="14" fontId="66" fillId="0" borderId="0" xfId="0" applyNumberFormat="1" applyFont="1" applyAlignment="1">
      <alignment horizontal="center" vertical="center"/>
    </xf>
    <xf numFmtId="0" fontId="66" fillId="0" borderId="0" xfId="0" applyFont="1" applyAlignment="1">
      <alignment horizontal="center"/>
    </xf>
    <xf numFmtId="10" fontId="66" fillId="0" borderId="0" xfId="0" applyNumberFormat="1" applyFont="1" applyAlignment="1">
      <alignment horizontal="center" vertical="center"/>
    </xf>
    <xf numFmtId="0" fontId="66" fillId="0" borderId="0" xfId="0" applyFont="1" applyAlignment="1">
      <alignment horizontal="right"/>
    </xf>
    <xf numFmtId="14" fontId="66" fillId="0" borderId="0" xfId="0" applyNumberFormat="1" applyFont="1" applyAlignment="1">
      <alignment horizontal="right"/>
    </xf>
    <xf numFmtId="49" fontId="66" fillId="0" borderId="0" xfId="0" applyNumberFormat="1" applyFont="1" applyAlignment="1">
      <alignment horizontal="right"/>
    </xf>
    <xf numFmtId="180" fontId="66" fillId="0" borderId="0" xfId="4" applyNumberFormat="1" applyFont="1" applyFill="1" applyBorder="1" applyAlignment="1">
      <alignment horizontal="right"/>
    </xf>
    <xf numFmtId="180" fontId="66" fillId="0" borderId="0" xfId="4" applyNumberFormat="1" applyFont="1" applyFill="1" applyBorder="1" applyAlignment="1"/>
    <xf numFmtId="2" fontId="66" fillId="0" borderId="0" xfId="0" applyNumberFormat="1" applyFont="1" applyAlignment="1">
      <alignment horizontal="right"/>
    </xf>
    <xf numFmtId="2" fontId="66"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6" fillId="0" borderId="0" xfId="0" applyFont="1" applyAlignment="1">
      <alignment horizontal="left" vertical="center"/>
    </xf>
    <xf numFmtId="0" fontId="66" fillId="0" borderId="0" xfId="0" applyFont="1" applyAlignment="1">
      <alignment horizontal="left" indent="1"/>
    </xf>
    <xf numFmtId="0" fontId="109" fillId="0" borderId="0" xfId="0" applyFont="1"/>
    <xf numFmtId="0" fontId="39" fillId="25" borderId="0" xfId="0" applyFont="1" applyFill="1"/>
    <xf numFmtId="0" fontId="72" fillId="23" borderId="0" xfId="0" applyFont="1" applyFill="1"/>
    <xf numFmtId="169" fontId="73" fillId="23" borderId="0" xfId="11" applyNumberFormat="1" applyFont="1" applyFill="1" applyBorder="1" applyAlignment="1"/>
    <xf numFmtId="0" fontId="69" fillId="23" borderId="0" xfId="0" applyFont="1" applyFill="1" applyAlignment="1">
      <alignment vertical="center" wrapText="1"/>
    </xf>
    <xf numFmtId="166" fontId="41" fillId="0" borderId="0" xfId="55" applyFont="1" applyFill="1" applyBorder="1" applyAlignment="1">
      <alignment vertical="center"/>
    </xf>
    <xf numFmtId="164" fontId="41" fillId="0" borderId="0" xfId="55" applyNumberFormat="1" applyFont="1" applyFill="1" applyBorder="1" applyAlignment="1">
      <alignment vertical="center"/>
    </xf>
    <xf numFmtId="0" fontId="39" fillId="0" borderId="0" xfId="0" applyFont="1" applyAlignment="1">
      <alignment horizontal="left" indent="1"/>
    </xf>
    <xf numFmtId="164" fontId="39" fillId="0" borderId="0" xfId="55" applyNumberFormat="1" applyFont="1" applyFill="1" applyBorder="1" applyAlignment="1">
      <alignment vertical="center"/>
    </xf>
    <xf numFmtId="0" fontId="39" fillId="0" borderId="0" xfId="0" applyFont="1" applyAlignment="1">
      <alignment horizontal="left" vertical="center" indent="1"/>
    </xf>
    <xf numFmtId="0" fontId="39" fillId="26" borderId="0" xfId="0" applyFont="1" applyFill="1" applyAlignment="1">
      <alignment horizontal="left"/>
    </xf>
    <xf numFmtId="0" fontId="39" fillId="24" borderId="0" xfId="0" applyFont="1" applyFill="1" applyAlignment="1">
      <alignment horizontal="left"/>
    </xf>
    <xf numFmtId="164" fontId="41" fillId="0" borderId="0" xfId="55" applyNumberFormat="1" applyFont="1" applyFill="1" applyBorder="1" applyAlignment="1">
      <alignment horizontal="right" vertical="center"/>
    </xf>
    <xf numFmtId="164" fontId="39" fillId="0" borderId="0" xfId="55" applyNumberFormat="1" applyFont="1" applyFill="1" applyBorder="1" applyAlignment="1">
      <alignment horizontal="right" vertical="center"/>
    </xf>
    <xf numFmtId="14" fontId="39" fillId="24" borderId="0" xfId="0" applyNumberFormat="1" applyFont="1" applyFill="1"/>
    <xf numFmtId="171" fontId="39" fillId="24" borderId="0" xfId="11" applyNumberFormat="1" applyFont="1" applyFill="1" applyBorder="1" applyAlignment="1"/>
    <xf numFmtId="184" fontId="39" fillId="24" borderId="0" xfId="0" applyNumberFormat="1" applyFont="1" applyFill="1"/>
    <xf numFmtId="0" fontId="79"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9"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7" fillId="0" borderId="0" xfId="0" applyFont="1" applyAlignment="1">
      <alignment vertical="center"/>
    </xf>
    <xf numFmtId="0" fontId="108" fillId="27" borderId="12" xfId="0" applyFont="1" applyFill="1" applyBorder="1" applyAlignment="1">
      <alignment vertical="center"/>
    </xf>
    <xf numFmtId="0" fontId="84" fillId="0" borderId="0" xfId="0" applyFont="1" applyAlignment="1">
      <alignment horizontal="left" wrapText="1"/>
    </xf>
    <xf numFmtId="165" fontId="60" fillId="25" borderId="0" xfId="0" applyNumberFormat="1" applyFont="1" applyFill="1" applyAlignment="1">
      <alignment horizontal="right"/>
    </xf>
    <xf numFmtId="171" fontId="39" fillId="0" borderId="0" xfId="0" applyNumberFormat="1" applyFont="1"/>
    <xf numFmtId="165" fontId="39"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7" fillId="0" borderId="0" xfId="4" applyNumberFormat="1" applyFont="1" applyFill="1" applyBorder="1" applyAlignment="1">
      <alignment horizontal="center" vertical="center" wrapText="1"/>
    </xf>
    <xf numFmtId="14" fontId="60" fillId="25" borderId="0" xfId="0" applyNumberFormat="1" applyFont="1" applyFill="1"/>
    <xf numFmtId="184" fontId="60" fillId="25" borderId="0" xfId="0" applyNumberFormat="1" applyFont="1" applyFill="1"/>
    <xf numFmtId="0" fontId="69" fillId="23" borderId="0" xfId="0" applyFont="1" applyFill="1" applyAlignment="1">
      <alignment vertical="top"/>
    </xf>
    <xf numFmtId="0" fontId="69" fillId="24" borderId="0" xfId="0" applyFont="1" applyFill="1" applyAlignment="1">
      <alignment vertical="top"/>
    </xf>
    <xf numFmtId="165" fontId="60" fillId="25" borderId="0" xfId="0" applyNumberFormat="1" applyFont="1" applyFill="1"/>
    <xf numFmtId="0" fontId="39" fillId="0" borderId="0" xfId="57" applyAlignment="1">
      <alignment vertical="center"/>
    </xf>
    <xf numFmtId="3" fontId="39" fillId="0" borderId="0" xfId="57" applyNumberFormat="1" applyAlignment="1">
      <alignment vertical="center"/>
    </xf>
    <xf numFmtId="10" fontId="0" fillId="0" borderId="0" xfId="11" applyNumberFormat="1" applyFont="1" applyFill="1" applyBorder="1" applyAlignment="1">
      <alignment vertical="center"/>
    </xf>
    <xf numFmtId="0" fontId="57" fillId="0" borderId="0" xfId="57" applyFont="1" applyAlignment="1">
      <alignment vertical="center" wrapText="1"/>
    </xf>
    <xf numFmtId="0" fontId="57" fillId="0" borderId="0" xfId="57" applyFont="1" applyAlignment="1">
      <alignment vertical="center"/>
    </xf>
    <xf numFmtId="0" fontId="39" fillId="0" borderId="0" xfId="57" applyAlignment="1">
      <alignment horizontal="center" vertical="center"/>
    </xf>
    <xf numFmtId="3" fontId="39"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6"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9"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9" fillId="0" borderId="0" xfId="0" applyNumberFormat="1" applyFont="1" applyAlignment="1">
      <alignment horizontal="left" indent="1"/>
    </xf>
    <xf numFmtId="169" fontId="39"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8" borderId="14" xfId="0" applyFont="1" applyFill="1" applyBorder="1" applyAlignment="1">
      <alignment horizontal="left" indent="1"/>
    </xf>
    <xf numFmtId="0" fontId="112" fillId="29"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xf>
    <xf numFmtId="14" fontId="39" fillId="0" borderId="0" xfId="0" applyNumberFormat="1" applyFont="1" applyAlignment="1">
      <alignment horizontal="left" wrapText="1" indent="1"/>
    </xf>
    <xf numFmtId="0" fontId="108" fillId="27" borderId="0" xfId="0" applyFont="1" applyFill="1" applyAlignment="1">
      <alignment horizontal="center" vertical="center" wrapText="1"/>
    </xf>
    <xf numFmtId="0" fontId="39"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9"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9"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6"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9" fillId="0" borderId="0" xfId="0" applyFont="1" applyAlignment="1">
      <alignment horizontal="right" vertical="center"/>
    </xf>
    <xf numFmtId="184" fontId="66" fillId="26" borderId="15" xfId="0" applyNumberFormat="1" applyFont="1" applyFill="1" applyBorder="1" applyAlignment="1">
      <alignment horizontal="right" vertical="center"/>
    </xf>
    <xf numFmtId="0" fontId="60"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2" fillId="0" borderId="0" xfId="0" applyFont="1" applyAlignment="1">
      <alignment horizontal="right"/>
    </xf>
    <xf numFmtId="0" fontId="62" fillId="23" borderId="0" xfId="0" applyFont="1" applyFill="1" applyAlignment="1">
      <alignment horizontal="right"/>
    </xf>
    <xf numFmtId="0" fontId="60" fillId="23" borderId="0" xfId="0"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9"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3"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9" fillId="0" borderId="0" xfId="11" applyNumberFormat="1" applyFont="1" applyFill="1" applyBorder="1" applyAlignment="1">
      <alignment horizontal="right" vertical="center"/>
    </xf>
    <xf numFmtId="0" fontId="57" fillId="0" borderId="0" xfId="0" applyFont="1" applyAlignment="1">
      <alignment horizontal="left" vertical="center"/>
    </xf>
    <xf numFmtId="0" fontId="39" fillId="0" borderId="0" xfId="0" applyFont="1" applyAlignment="1">
      <alignment horizontal="left" vertical="center" wrapText="1" indent="1"/>
    </xf>
    <xf numFmtId="0" fontId="0" fillId="0" borderId="0" xfId="0" applyAlignment="1">
      <alignment horizontal="right" vertical="center"/>
    </xf>
    <xf numFmtId="0" fontId="92" fillId="24" borderId="0" xfId="0" applyFont="1" applyFill="1" applyAlignment="1">
      <alignment horizontal="center" vertical="center"/>
    </xf>
    <xf numFmtId="169" fontId="92" fillId="24" borderId="0" xfId="11" applyNumberFormat="1" applyFont="1" applyFill="1" applyAlignment="1">
      <alignment horizontal="center" vertical="center"/>
    </xf>
    <xf numFmtId="169" fontId="92" fillId="24" borderId="0" xfId="11" applyNumberFormat="1" applyFont="1" applyFill="1" applyAlignment="1">
      <alignment horizontal="center"/>
    </xf>
    <xf numFmtId="0" fontId="92" fillId="24" borderId="0" xfId="0" applyFont="1" applyFill="1" applyAlignment="1">
      <alignment horizontal="center"/>
    </xf>
    <xf numFmtId="3" fontId="108" fillId="62" borderId="0" xfId="0" applyNumberFormat="1" applyFont="1" applyFill="1"/>
    <xf numFmtId="0" fontId="39"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9" fillId="0" borderId="11" xfId="0" applyNumberFormat="1" applyFont="1" applyBorder="1" applyAlignment="1">
      <alignment vertical="center"/>
    </xf>
    <xf numFmtId="10" fontId="39" fillId="0" borderId="11" xfId="11" applyNumberFormat="1" applyFont="1" applyFill="1" applyBorder="1" applyAlignment="1">
      <alignment vertical="center"/>
    </xf>
    <xf numFmtId="10" fontId="3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9" fillId="0" borderId="11" xfId="0" applyFont="1" applyBorder="1" applyAlignment="1">
      <alignment horizontal="left" vertical="center" indent="1"/>
    </xf>
    <xf numFmtId="10" fontId="39" fillId="0" borderId="0" xfId="11" applyNumberFormat="1" applyFont="1" applyFill="1" applyBorder="1" applyAlignment="1">
      <alignment horizontal="right" vertical="center" wrapText="1"/>
    </xf>
    <xf numFmtId="186" fontId="39"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9"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6" fillId="0" borderId="0" xfId="0" applyNumberFormat="1" applyFont="1" applyAlignment="1">
      <alignment horizontal="right" vertical="center"/>
    </xf>
    <xf numFmtId="164" fontId="39" fillId="0" borderId="0" xfId="0" quotePrefix="1" applyNumberFormat="1" applyFont="1"/>
    <xf numFmtId="164" fontId="108" fillId="25" borderId="0" xfId="0" applyNumberFormat="1" applyFont="1" applyFill="1" applyAlignment="1">
      <alignment horizontal="right" vertical="center"/>
    </xf>
    <xf numFmtId="164" fontId="39"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2" fillId="24" borderId="0" xfId="11" applyNumberFormat="1" applyFont="1" applyFill="1" applyBorder="1" applyAlignment="1">
      <alignment horizontal="center" vertical="center" wrapText="1"/>
    </xf>
    <xf numFmtId="0" fontId="92" fillId="24" borderId="0" xfId="0" applyFont="1" applyFill="1"/>
    <xf numFmtId="171" fontId="39" fillId="0" borderId="0" xfId="0" applyNumberFormat="1" applyFont="1" applyAlignment="1">
      <alignment horizontal="right" vertical="center"/>
    </xf>
    <xf numFmtId="14" fontId="63"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29"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29"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6" fillId="0" borderId="0" xfId="0" applyNumberFormat="1" applyFont="1" applyAlignment="1">
      <alignment horizontal="right"/>
    </xf>
    <xf numFmtId="0" fontId="39" fillId="0" borderId="24" xfId="0" applyFont="1" applyBorder="1" applyAlignment="1">
      <alignment horizontal="left" vertical="center" indent="1"/>
    </xf>
    <xf numFmtId="3" fontId="108" fillId="62" borderId="22" xfId="0" applyNumberFormat="1" applyFont="1" applyFill="1" applyBorder="1"/>
    <xf numFmtId="3" fontId="108" fillId="62" borderId="15" xfId="0" applyNumberFormat="1" applyFont="1" applyFill="1" applyBorder="1"/>
    <xf numFmtId="3" fontId="108" fillId="62" borderId="23" xfId="0" applyNumberFormat="1" applyFont="1" applyFill="1" applyBorder="1"/>
    <xf numFmtId="0" fontId="108" fillId="66" borderId="0" xfId="0" applyFont="1" applyFill="1" applyAlignment="1">
      <alignment horizontal="center" vertical="center" wrapText="1"/>
    </xf>
    <xf numFmtId="0" fontId="108" fillId="66" borderId="25" xfId="0" applyFont="1" applyFill="1" applyBorder="1" applyAlignment="1">
      <alignment horizontal="center" vertical="center" wrapText="1"/>
    </xf>
    <xf numFmtId="3" fontId="112" fillId="65"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xf>
    <xf numFmtId="3" fontId="112" fillId="29"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wrapText="1"/>
    </xf>
    <xf numFmtId="0" fontId="108" fillId="62" borderId="23" xfId="0" applyFont="1" applyFill="1" applyBorder="1"/>
    <xf numFmtId="3" fontId="112" fillId="29" borderId="23" xfId="0" applyNumberFormat="1" applyFont="1" applyFill="1" applyBorder="1" applyAlignment="1">
      <alignment horizontal="right"/>
    </xf>
    <xf numFmtId="3" fontId="112" fillId="65" borderId="23" xfId="4" applyNumberFormat="1" applyFont="1" applyFill="1" applyBorder="1" applyAlignment="1">
      <alignment horizontal="right" vertical="center"/>
    </xf>
    <xf numFmtId="3" fontId="112" fillId="29" borderId="23" xfId="4" applyNumberFormat="1" applyFont="1" applyFill="1" applyBorder="1" applyAlignment="1">
      <alignment horizontal="right" vertical="center"/>
    </xf>
    <xf numFmtId="3" fontId="108" fillId="62" borderId="23" xfId="4" applyNumberFormat="1" applyFont="1" applyFill="1" applyBorder="1" applyAlignment="1">
      <alignment horizontal="right" vertical="center"/>
    </xf>
    <xf numFmtId="182" fontId="108" fillId="62" borderId="23" xfId="4" applyNumberFormat="1" applyFont="1" applyFill="1" applyBorder="1" applyAlignment="1">
      <alignment horizontal="right" vertical="center"/>
    </xf>
    <xf numFmtId="3" fontId="112" fillId="65" borderId="23" xfId="0" applyNumberFormat="1" applyFont="1" applyFill="1" applyBorder="1"/>
    <xf numFmtId="3" fontId="112" fillId="29" borderId="23" xfId="0" applyNumberFormat="1" applyFont="1" applyFill="1" applyBorder="1"/>
    <xf numFmtId="3" fontId="112" fillId="65" borderId="11" xfId="0" applyNumberFormat="1" applyFont="1" applyFill="1" applyBorder="1" applyAlignment="1">
      <alignment horizontal="right" vertical="center"/>
    </xf>
    <xf numFmtId="3" fontId="112" fillId="29" borderId="11" xfId="0" applyNumberFormat="1" applyFont="1" applyFill="1" applyBorder="1" applyAlignment="1">
      <alignment horizontal="right" vertical="center"/>
    </xf>
    <xf numFmtId="0" fontId="108" fillId="66" borderId="12" xfId="0" applyFont="1" applyFill="1" applyBorder="1" applyAlignment="1">
      <alignment horizontal="center" vertical="center" wrapText="1"/>
    </xf>
    <xf numFmtId="3" fontId="112" fillId="28" borderId="11" xfId="0" applyNumberFormat="1" applyFont="1" applyFill="1" applyBorder="1" applyAlignment="1">
      <alignment horizontal="right" vertical="center"/>
    </xf>
    <xf numFmtId="10" fontId="112" fillId="28" borderId="11" xfId="11" applyNumberFormat="1" applyFont="1" applyFill="1" applyBorder="1" applyAlignment="1">
      <alignment horizontal="right" vertical="center"/>
    </xf>
    <xf numFmtId="10" fontId="112" fillId="28" borderId="15" xfId="11"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0" fontId="108" fillId="25" borderId="24" xfId="0" applyFont="1" applyFill="1" applyBorder="1"/>
    <xf numFmtId="3" fontId="108" fillId="30" borderId="31" xfId="0" applyNumberFormat="1" applyFont="1" applyFill="1" applyBorder="1" applyAlignment="1">
      <alignment horizontal="right" vertical="center"/>
    </xf>
    <xf numFmtId="10" fontId="108" fillId="30" borderId="31" xfId="11" applyNumberFormat="1" applyFont="1" applyFill="1" applyBorder="1" applyAlignment="1">
      <alignment horizontal="right" vertical="center"/>
    </xf>
    <xf numFmtId="10" fontId="108" fillId="30"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8" borderId="11" xfId="0" applyNumberFormat="1" applyFont="1" applyFill="1" applyBorder="1" applyAlignment="1">
      <alignment horizontal="left" vertical="center" indent="1"/>
    </xf>
    <xf numFmtId="3" fontId="112" fillId="29" borderId="11" xfId="0" applyNumberFormat="1" applyFont="1" applyFill="1" applyBorder="1" applyAlignment="1">
      <alignment horizontal="left" vertical="center" indent="1"/>
    </xf>
    <xf numFmtId="0" fontId="43"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2" fillId="0" borderId="0" xfId="4" applyNumberFormat="1" applyFont="1" applyFill="1" applyBorder="1" applyAlignment="1">
      <alignment horizontal="center" vertical="center"/>
    </xf>
    <xf numFmtId="0" fontId="108" fillId="66"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8" borderId="66" xfId="0" applyFont="1" applyFill="1" applyBorder="1" applyAlignment="1">
      <alignment horizontal="left" vertical="center" wrapText="1" indent="1"/>
    </xf>
    <xf numFmtId="164" fontId="112" fillId="28" borderId="22" xfId="0" applyNumberFormat="1" applyFont="1" applyFill="1" applyBorder="1" applyAlignment="1">
      <alignment horizontal="right" vertical="center"/>
    </xf>
    <xf numFmtId="0" fontId="112" fillId="29" borderId="66" xfId="0" applyFont="1" applyFill="1" applyBorder="1" applyAlignment="1">
      <alignment horizontal="left" vertical="center" indent="1"/>
    </xf>
    <xf numFmtId="3" fontId="112" fillId="29" borderId="22" xfId="0" applyNumberFormat="1" applyFont="1" applyFill="1" applyBorder="1" applyAlignment="1">
      <alignment horizontal="right" vertical="center"/>
    </xf>
    <xf numFmtId="164" fontId="112" fillId="29"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62" borderId="68" xfId="0" applyNumberFormat="1" applyFont="1" applyFill="1" applyBorder="1"/>
    <xf numFmtId="165" fontId="108" fillId="27" borderId="11" xfId="0" applyNumberFormat="1" applyFont="1" applyFill="1" applyBorder="1" applyAlignment="1">
      <alignment horizontal="center" vertical="center"/>
    </xf>
    <xf numFmtId="0" fontId="160" fillId="101" borderId="11" xfId="0" applyFont="1" applyFill="1" applyBorder="1" applyAlignment="1">
      <alignment horizontal="left" vertical="center" wrapText="1"/>
    </xf>
    <xf numFmtId="0" fontId="160" fillId="29" borderId="11" xfId="0" applyFont="1" applyFill="1" applyBorder="1" applyAlignment="1">
      <alignment horizontal="left" vertical="center"/>
    </xf>
    <xf numFmtId="0" fontId="112" fillId="101" borderId="11" xfId="0" applyFont="1" applyFill="1" applyBorder="1" applyAlignment="1">
      <alignment horizontal="left" vertical="center" indent="1"/>
    </xf>
    <xf numFmtId="0" fontId="161" fillId="29"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2"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6" borderId="22" xfId="0" applyFont="1" applyFill="1" applyBorder="1" applyAlignment="1">
      <alignment horizontal="center" vertical="center" wrapText="1"/>
    </xf>
    <xf numFmtId="3" fontId="112" fillId="28" borderId="22" xfId="0" applyNumberFormat="1" applyFont="1" applyFill="1" applyBorder="1"/>
    <xf numFmtId="10" fontId="112" fillId="28" borderId="22" xfId="11" applyNumberFormat="1" applyFont="1" applyFill="1" applyBorder="1"/>
    <xf numFmtId="10" fontId="112" fillId="28" borderId="31" xfId="11" applyNumberFormat="1" applyFont="1" applyFill="1" applyBorder="1"/>
    <xf numFmtId="3" fontId="112" fillId="65" borderId="22" xfId="0" applyNumberFormat="1" applyFont="1" applyFill="1" applyBorder="1"/>
    <xf numFmtId="3" fontId="112" fillId="65" borderId="22" xfId="0" applyNumberFormat="1" applyFont="1" applyFill="1" applyBorder="1" applyAlignment="1">
      <alignment horizontal="right" vertical="center"/>
    </xf>
    <xf numFmtId="0" fontId="112" fillId="29" borderId="22" xfId="0" applyFont="1" applyFill="1" applyBorder="1"/>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8" borderId="22" xfId="0" applyFont="1" applyFill="1" applyBorder="1" applyAlignment="1">
      <alignment horizontal="left" indent="1"/>
    </xf>
    <xf numFmtId="10" fontId="112" fillId="28" borderId="22" xfId="0" applyNumberFormat="1" applyFont="1" applyFill="1" applyBorder="1"/>
    <xf numFmtId="10" fontId="112" fillId="28" borderId="31" xfId="0"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5" borderId="15" xfId="0" applyNumberFormat="1" applyFont="1" applyFill="1" applyBorder="1"/>
    <xf numFmtId="0" fontId="108" fillId="27" borderId="22" xfId="0" applyFont="1" applyFill="1" applyBorder="1" applyAlignment="1">
      <alignment horizontal="right" vertical="center" wrapText="1"/>
    </xf>
    <xf numFmtId="0" fontId="112" fillId="28" borderId="22" xfId="0" applyFont="1" applyFill="1" applyBorder="1" applyAlignment="1">
      <alignment horizontal="right" vertical="center"/>
    </xf>
    <xf numFmtId="0" fontId="132" fillId="29" borderId="22" xfId="0" applyFont="1" applyFill="1" applyBorder="1" applyAlignment="1">
      <alignment horizontal="right" vertical="center"/>
    </xf>
    <xf numFmtId="0" fontId="13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5" borderId="22" xfId="0" applyFont="1" applyFill="1" applyBorder="1"/>
    <xf numFmtId="0" fontId="108" fillId="30" borderId="15" xfId="0" applyFont="1" applyFill="1" applyBorder="1" applyAlignment="1">
      <alignment horizontal="left"/>
    </xf>
    <xf numFmtId="0" fontId="56" fillId="25" borderId="0" xfId="0" applyFont="1" applyFill="1"/>
    <xf numFmtId="3" fontId="112" fillId="29" borderId="22" xfId="4" applyNumberFormat="1" applyFont="1" applyFill="1" applyBorder="1" applyAlignment="1">
      <alignment horizontal="right" vertical="center"/>
    </xf>
    <xf numFmtId="0" fontId="56" fillId="0" borderId="0" xfId="0" applyFont="1"/>
    <xf numFmtId="14" fontId="57" fillId="0" borderId="0" xfId="0" applyNumberFormat="1" applyFont="1" applyAlignment="1">
      <alignment horizontal="right"/>
    </xf>
    <xf numFmtId="0" fontId="57" fillId="0" borderId="0" xfId="0" applyFont="1" applyAlignment="1">
      <alignment horizontal="right"/>
    </xf>
    <xf numFmtId="0" fontId="39" fillId="24" borderId="0" xfId="0" applyFont="1" applyFill="1" applyAlignment="1">
      <alignment horizontal="center" vertical="center"/>
    </xf>
    <xf numFmtId="0" fontId="56" fillId="25" borderId="0" xfId="397" applyFont="1" applyFill="1"/>
    <xf numFmtId="0" fontId="83" fillId="25" borderId="0" xfId="397" applyFont="1" applyFill="1" applyAlignment="1">
      <alignment vertical="center" wrapText="1"/>
    </xf>
    <xf numFmtId="165" fontId="60" fillId="25" borderId="0" xfId="397" applyNumberFormat="1" applyFont="1" applyFill="1" applyAlignment="1">
      <alignment horizontal="right"/>
    </xf>
    <xf numFmtId="14" fontId="108" fillId="25" borderId="0" xfId="397" applyNumberFormat="1" applyFont="1" applyFill="1" applyAlignment="1">
      <alignment horizontal="right" vertical="center"/>
    </xf>
    <xf numFmtId="14" fontId="60" fillId="0" borderId="0" xfId="397" applyNumberFormat="1" applyFont="1"/>
    <xf numFmtId="0" fontId="60" fillId="0" borderId="0" xfId="397" applyFont="1"/>
    <xf numFmtId="184" fontId="108" fillId="25" borderId="0" xfId="397" applyNumberFormat="1" applyFont="1" applyFill="1" applyAlignment="1">
      <alignment horizontal="right" vertical="center"/>
    </xf>
    <xf numFmtId="184" fontId="60" fillId="0" borderId="0" xfId="397" applyNumberFormat="1" applyFont="1"/>
    <xf numFmtId="0" fontId="72" fillId="25" borderId="0" xfId="397" applyFont="1" applyFill="1"/>
    <xf numFmtId="0" fontId="69" fillId="0" borderId="0" xfId="397" applyFont="1"/>
    <xf numFmtId="0" fontId="72" fillId="0" borderId="0" xfId="397" applyFont="1"/>
    <xf numFmtId="168" fontId="57" fillId="0" borderId="0" xfId="397" applyNumberFormat="1" applyFont="1" applyAlignment="1">
      <alignment horizontal="right" vertical="center"/>
    </xf>
    <xf numFmtId="0" fontId="69" fillId="0" borderId="0" xfId="397" applyFont="1" applyAlignment="1">
      <alignment vertical="center"/>
    </xf>
    <xf numFmtId="0" fontId="39" fillId="0" borderId="0" xfId="397"/>
    <xf numFmtId="169" fontId="57" fillId="0" borderId="0" xfId="11" applyNumberFormat="1" applyFont="1" applyFill="1" applyBorder="1" applyAlignment="1">
      <alignment horizontal="right" vertical="center"/>
    </xf>
    <xf numFmtId="164" fontId="60" fillId="0" borderId="0" xfId="397" applyNumberFormat="1" applyFont="1"/>
    <xf numFmtId="0" fontId="60" fillId="0" borderId="0" xfId="397" applyFont="1" applyAlignment="1">
      <alignment horizontal="center" vertical="center"/>
    </xf>
    <xf numFmtId="178" fontId="39" fillId="0" borderId="0" xfId="4" applyNumberFormat="1" applyFont="1" applyFill="1" applyBorder="1" applyAlignment="1">
      <alignment horizontal="left" vertical="center" indent="1"/>
    </xf>
    <xf numFmtId="164" fontId="39" fillId="0" borderId="0" xfId="11" applyNumberFormat="1" applyFont="1" applyFill="1" applyBorder="1" applyAlignment="1">
      <alignment horizontal="right" vertical="center"/>
    </xf>
    <xf numFmtId="164" fontId="39" fillId="0" borderId="0" xfId="4" applyNumberFormat="1" applyFont="1" applyFill="1" applyBorder="1" applyAlignment="1">
      <alignment horizontal="right" vertical="center"/>
    </xf>
    <xf numFmtId="0" fontId="60" fillId="0" borderId="0" xfId="397" applyFont="1" applyAlignment="1">
      <alignment vertical="center"/>
    </xf>
    <xf numFmtId="178" fontId="39" fillId="0" borderId="0" xfId="4" applyNumberFormat="1" applyFont="1" applyFill="1" applyBorder="1" applyAlignment="1">
      <alignment horizontal="center"/>
    </xf>
    <xf numFmtId="167" fontId="39" fillId="0" borderId="0" xfId="4" applyFont="1" applyFill="1" applyBorder="1" applyAlignment="1">
      <alignment horizontal="center" vertical="center"/>
    </xf>
    <xf numFmtId="0" fontId="56" fillId="0" borderId="0" xfId="397" applyFont="1"/>
    <xf numFmtId="0" fontId="108" fillId="25" borderId="0" xfId="397" applyFont="1" applyFill="1" applyAlignment="1">
      <alignment horizontal="right" vertical="center"/>
    </xf>
    <xf numFmtId="14" fontId="60" fillId="0" borderId="10" xfId="397" applyNumberFormat="1" applyFont="1" applyBorder="1" applyAlignment="1">
      <alignment horizontal="right"/>
    </xf>
    <xf numFmtId="184" fontId="60" fillId="0" borderId="0" xfId="397" applyNumberFormat="1" applyFont="1" applyAlignment="1">
      <alignment horizontal="right"/>
    </xf>
    <xf numFmtId="0" fontId="39" fillId="0" borderId="0" xfId="397" applyAlignment="1">
      <alignment horizontal="right"/>
    </xf>
    <xf numFmtId="0" fontId="69" fillId="0" borderId="0" xfId="397" applyFont="1" applyAlignment="1">
      <alignment horizontal="left" vertical="center"/>
    </xf>
    <xf numFmtId="0" fontId="60" fillId="25" borderId="0" xfId="397" applyFont="1" applyFill="1"/>
    <xf numFmtId="0" fontId="108" fillId="25" borderId="0" xfId="397" applyFont="1" applyFill="1" applyAlignment="1">
      <alignment horizontal="right"/>
    </xf>
    <xf numFmtId="0" fontId="60" fillId="0" borderId="0" xfId="397" quotePrefix="1" applyFont="1"/>
    <xf numFmtId="14" fontId="39" fillId="0" borderId="0" xfId="397" applyNumberFormat="1" applyAlignment="1">
      <alignment horizontal="center"/>
    </xf>
    <xf numFmtId="0" fontId="108" fillId="27" borderId="22" xfId="397" applyFont="1" applyFill="1" applyBorder="1" applyAlignment="1">
      <alignment horizontal="center" vertical="center" wrapText="1"/>
    </xf>
    <xf numFmtId="0" fontId="108" fillId="27" borderId="31" xfId="397" applyFont="1" applyFill="1" applyBorder="1" applyAlignment="1">
      <alignment horizontal="center" vertical="center" wrapText="1"/>
    </xf>
    <xf numFmtId="0" fontId="60" fillId="0" borderId="11" xfId="397" applyFont="1" applyBorder="1" applyAlignment="1">
      <alignment horizontal="center" vertical="center"/>
    </xf>
    <xf numFmtId="0" fontId="159" fillId="0" borderId="11" xfId="397" applyFont="1" applyBorder="1" applyAlignment="1">
      <alignment vertical="center"/>
    </xf>
    <xf numFmtId="4" fontId="159" fillId="0" borderId="11" xfId="397" applyNumberFormat="1" applyFont="1" applyBorder="1" applyAlignment="1">
      <alignment vertical="center"/>
    </xf>
    <xf numFmtId="171" fontId="159" fillId="0" borderId="11" xfId="397" applyNumberFormat="1" applyFont="1" applyBorder="1" applyAlignment="1">
      <alignment vertical="center"/>
    </xf>
    <xf numFmtId="165" fontId="108" fillId="25" borderId="7" xfId="397" applyNumberFormat="1" applyFont="1" applyFill="1" applyBorder="1" applyAlignment="1">
      <alignment horizontal="right"/>
    </xf>
    <xf numFmtId="0" fontId="60" fillId="23" borderId="0" xfId="397" applyFont="1" applyFill="1"/>
    <xf numFmtId="0" fontId="69" fillId="23" borderId="0" xfId="397" applyFont="1" applyFill="1" applyAlignment="1">
      <alignment horizontal="left" vertical="center"/>
    </xf>
    <xf numFmtId="0" fontId="69" fillId="23" borderId="0" xfId="397" applyFont="1" applyFill="1" applyAlignment="1">
      <alignment vertical="center"/>
    </xf>
    <xf numFmtId="0" fontId="39" fillId="25" borderId="0" xfId="397" applyFill="1"/>
    <xf numFmtId="164" fontId="39" fillId="0" borderId="0" xfId="397" applyNumberFormat="1"/>
    <xf numFmtId="0" fontId="57" fillId="0" borderId="0" xfId="397" applyFont="1" applyAlignment="1">
      <alignment horizontal="center" vertical="center" wrapText="1"/>
    </xf>
    <xf numFmtId="0" fontId="39" fillId="0" borderId="0" xfId="397" applyAlignment="1">
      <alignment horizontal="left" vertical="center" wrapText="1"/>
    </xf>
    <xf numFmtId="0" fontId="92" fillId="62" borderId="11" xfId="397" applyFont="1" applyFill="1" applyBorder="1"/>
    <xf numFmtId="171" fontId="92" fillId="62" borderId="11" xfId="397" quotePrefix="1" applyNumberFormat="1" applyFont="1" applyFill="1" applyBorder="1"/>
    <xf numFmtId="0" fontId="108" fillId="62" borderId="25" xfId="397" applyFont="1" applyFill="1" applyBorder="1" applyAlignment="1">
      <alignment vertical="center"/>
    </xf>
    <xf numFmtId="0" fontId="108" fillId="62" borderId="0" xfId="397" applyFont="1" applyFill="1" applyAlignment="1">
      <alignment vertical="center"/>
    </xf>
    <xf numFmtId="169" fontId="66" fillId="0" borderId="0" xfId="0" applyNumberFormat="1" applyFont="1" applyAlignment="1">
      <alignment horizontal="right"/>
    </xf>
    <xf numFmtId="0" fontId="112" fillId="28" borderId="22" xfId="397" applyFont="1" applyFill="1" applyBorder="1"/>
    <xf numFmtId="14" fontId="112" fillId="28" borderId="22" xfId="397" applyNumberFormat="1" applyFont="1" applyFill="1" applyBorder="1"/>
    <xf numFmtId="164" fontId="112" fillId="28" borderId="22" xfId="397" applyNumberFormat="1" applyFont="1" applyFill="1" applyBorder="1"/>
    <xf numFmtId="10" fontId="112" fillId="28" borderId="22" xfId="397" applyNumberFormat="1" applyFont="1" applyFill="1" applyBorder="1"/>
    <xf numFmtId="169" fontId="112" fillId="28" borderId="31" xfId="397" applyNumberFormat="1" applyFont="1" applyFill="1" applyBorder="1" applyAlignment="1">
      <alignment horizontal="right"/>
    </xf>
    <xf numFmtId="0" fontId="112" fillId="29" borderId="22" xfId="397" applyFont="1" applyFill="1" applyBorder="1"/>
    <xf numFmtId="14" fontId="112" fillId="29" borderId="22" xfId="397" applyNumberFormat="1" applyFont="1" applyFill="1" applyBorder="1"/>
    <xf numFmtId="0" fontId="0" fillId="24" borderId="0" xfId="0" applyFill="1"/>
    <xf numFmtId="14" fontId="112" fillId="0" borderId="22" xfId="397" applyNumberFormat="1" applyFont="1" applyBorder="1"/>
    <xf numFmtId="164" fontId="112" fillId="0" borderId="22" xfId="397" applyNumberFormat="1" applyFont="1" applyBorder="1"/>
    <xf numFmtId="10" fontId="112" fillId="0" borderId="22" xfId="397" applyNumberFormat="1" applyFont="1" applyBorder="1"/>
    <xf numFmtId="169" fontId="112" fillId="0" borderId="31" xfId="397" applyNumberFormat="1" applyFont="1" applyBorder="1" applyAlignment="1">
      <alignment horizontal="right" vertical="center"/>
    </xf>
    <xf numFmtId="164" fontId="0" fillId="25" borderId="0" xfId="0" applyNumberFormat="1" applyFill="1"/>
    <xf numFmtId="164" fontId="92" fillId="0" borderId="0" xfId="0" applyNumberFormat="1" applyFont="1"/>
    <xf numFmtId="164" fontId="108" fillId="66"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6"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6" borderId="64" xfId="0" applyNumberFormat="1" applyFont="1" applyFill="1" applyBorder="1" applyAlignment="1">
      <alignment horizontal="center" vertical="center" wrapText="1"/>
    </xf>
    <xf numFmtId="164" fontId="108" fillId="66" borderId="65" xfId="0" applyNumberFormat="1" applyFont="1" applyFill="1" applyBorder="1" applyAlignment="1">
      <alignment horizontal="center" vertical="center" wrapText="1"/>
    </xf>
    <xf numFmtId="164" fontId="108" fillId="66" borderId="25" xfId="0" applyNumberFormat="1" applyFont="1" applyFill="1" applyBorder="1" applyAlignment="1">
      <alignment horizontal="center" vertical="center" wrapText="1"/>
    </xf>
    <xf numFmtId="164" fontId="60" fillId="25" borderId="0" xfId="0" applyNumberFormat="1" applyFont="1" applyFill="1"/>
    <xf numFmtId="164" fontId="39" fillId="25" borderId="0" xfId="0" applyNumberFormat="1" applyFont="1" applyFill="1" applyAlignment="1">
      <alignment horizontal="right"/>
    </xf>
    <xf numFmtId="164" fontId="39" fillId="25" borderId="0" xfId="0" applyNumberFormat="1" applyFont="1" applyFill="1"/>
    <xf numFmtId="164" fontId="130" fillId="25" borderId="0" xfId="6" applyNumberFormat="1" applyFont="1" applyFill="1" applyBorder="1" applyAlignment="1" applyProtection="1">
      <alignment horizontal="right" vertical="center"/>
    </xf>
    <xf numFmtId="164" fontId="56" fillId="25" borderId="0" xfId="0" applyNumberFormat="1" applyFont="1" applyFill="1"/>
    <xf numFmtId="164" fontId="108" fillId="25" borderId="0" xfId="6" applyNumberFormat="1" applyFont="1" applyFill="1" applyBorder="1" applyAlignment="1" applyProtection="1">
      <alignment horizontal="right" vertical="center"/>
    </xf>
    <xf numFmtId="164" fontId="92" fillId="24" borderId="0" xfId="0" applyNumberFormat="1" applyFont="1" applyFill="1"/>
    <xf numFmtId="0" fontId="83" fillId="25" borderId="7" xfId="397" applyFont="1" applyFill="1" applyBorder="1" applyAlignment="1">
      <alignment vertical="center" wrapText="1"/>
    </xf>
    <xf numFmtId="0" fontId="66" fillId="24" borderId="0" xfId="397" applyFont="1" applyFill="1" applyAlignment="1">
      <alignment vertical="center"/>
    </xf>
    <xf numFmtId="0" fontId="69" fillId="64" borderId="25" xfId="397" applyFont="1" applyFill="1" applyBorder="1" applyAlignment="1">
      <alignment vertical="center"/>
    </xf>
    <xf numFmtId="0" fontId="69" fillId="24" borderId="25" xfId="397" applyFont="1" applyFill="1" applyBorder="1" applyAlignment="1">
      <alignment vertical="center"/>
    </xf>
    <xf numFmtId="0" fontId="67" fillId="64" borderId="0" xfId="397" applyFont="1" applyFill="1" applyAlignment="1">
      <alignment vertical="center" wrapText="1"/>
    </xf>
    <xf numFmtId="0" fontId="67" fillId="64" borderId="0" xfId="397" applyFont="1" applyFill="1" applyAlignment="1">
      <alignment vertical="center"/>
    </xf>
    <xf numFmtId="0" fontId="66" fillId="24" borderId="26" xfId="397" applyFont="1" applyFill="1" applyBorder="1" applyAlignment="1">
      <alignment vertical="center"/>
    </xf>
    <xf numFmtId="0" fontId="69" fillId="24" borderId="25" xfId="397" applyFont="1" applyFill="1" applyBorder="1" applyAlignment="1">
      <alignment vertical="center" wrapText="1"/>
    </xf>
    <xf numFmtId="0" fontId="66" fillId="24" borderId="25" xfId="397" applyFont="1" applyFill="1" applyBorder="1" applyAlignment="1">
      <alignment vertical="center" wrapText="1"/>
    </xf>
    <xf numFmtId="0" fontId="66" fillId="64" borderId="0" xfId="397" applyFont="1" applyFill="1" applyAlignment="1">
      <alignment vertical="center"/>
    </xf>
    <xf numFmtId="0" fontId="56" fillId="0" borderId="0" xfId="397" applyFont="1" applyAlignment="1">
      <alignment horizontal="left" vertical="center" indent="1"/>
    </xf>
    <xf numFmtId="0" fontId="108" fillId="27" borderId="0" xfId="397" applyFont="1" applyFill="1" applyAlignment="1">
      <alignment horizontal="center" vertical="center" wrapText="1"/>
    </xf>
    <xf numFmtId="0" fontId="108" fillId="27" borderId="25" xfId="397" applyFont="1" applyFill="1" applyBorder="1" applyAlignment="1">
      <alignment horizontal="center" vertical="center" wrapText="1"/>
    </xf>
    <xf numFmtId="0" fontId="60" fillId="0" borderId="0" xfId="397" applyFont="1" applyAlignment="1">
      <alignment horizontal="left" vertical="center" indent="1"/>
    </xf>
    <xf numFmtId="0" fontId="137" fillId="28" borderId="23" xfId="397" applyFont="1" applyFill="1" applyBorder="1" applyAlignment="1">
      <alignment horizontal="center" vertical="center"/>
    </xf>
    <xf numFmtId="0" fontId="137" fillId="28" borderId="22" xfId="397" applyFont="1" applyFill="1" applyBorder="1" applyAlignment="1">
      <alignment horizontal="center" vertical="center"/>
    </xf>
    <xf numFmtId="0" fontId="111" fillId="0" borderId="0" xfId="397" applyFont="1"/>
    <xf numFmtId="0" fontId="133" fillId="0" borderId="23" xfId="397" applyFont="1" applyBorder="1" applyAlignment="1">
      <alignment horizontal="center" vertical="center"/>
    </xf>
    <xf numFmtId="0" fontId="133" fillId="0" borderId="22" xfId="397" applyFont="1" applyBorder="1" applyAlignment="1">
      <alignment horizontal="center" vertical="center"/>
    </xf>
    <xf numFmtId="0" fontId="76" fillId="24" borderId="0" xfId="397" applyFont="1" applyFill="1" applyAlignment="1">
      <alignment horizontal="left" vertical="center" wrapText="1"/>
    </xf>
    <xf numFmtId="0" fontId="60" fillId="0" borderId="0" xfId="397" applyFont="1" applyAlignment="1">
      <alignment horizontal="left" vertical="center" indent="2"/>
    </xf>
    <xf numFmtId="0" fontId="85" fillId="0" borderId="0" xfId="397" applyFont="1" applyAlignment="1">
      <alignment horizontal="left" vertical="center" indent="2"/>
    </xf>
    <xf numFmtId="181" fontId="133" fillId="0" borderId="22" xfId="397" applyNumberFormat="1" applyFont="1" applyBorder="1" applyAlignment="1">
      <alignment horizontal="center" vertical="center" wrapText="1"/>
    </xf>
    <xf numFmtId="181" fontId="133" fillId="28" borderId="11" xfId="397" applyNumberFormat="1" applyFont="1" applyFill="1" applyBorder="1" applyAlignment="1">
      <alignment horizontal="center" vertical="center" wrapText="1"/>
    </xf>
    <xf numFmtId="0" fontId="133" fillId="0" borderId="23" xfId="397" applyFont="1" applyBorder="1" applyAlignment="1">
      <alignment horizontal="center" vertical="center" wrapText="1"/>
    </xf>
    <xf numFmtId="0" fontId="59" fillId="0" borderId="0" xfId="397" applyFont="1"/>
    <xf numFmtId="0" fontId="133" fillId="24" borderId="25" xfId="397" applyFont="1" applyFill="1" applyBorder="1" applyAlignment="1">
      <alignment horizontal="center" vertical="center" wrapText="1"/>
    </xf>
    <xf numFmtId="0" fontId="75" fillId="0" borderId="0" xfId="397" applyFont="1" applyAlignment="1">
      <alignment horizontal="left" vertical="center"/>
    </xf>
    <xf numFmtId="0" fontId="85" fillId="0" borderId="0" xfId="397" applyFont="1"/>
    <xf numFmtId="0" fontId="98" fillId="0" borderId="0" xfId="397" applyFont="1" applyAlignment="1">
      <alignment horizontal="center" vertical="center" wrapText="1"/>
    </xf>
    <xf numFmtId="171" fontId="112" fillId="28"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9"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7" fillId="0" borderId="0" xfId="0" applyFont="1" applyAlignment="1">
      <alignment vertical="center"/>
    </xf>
    <xf numFmtId="171" fontId="39" fillId="0" borderId="0" xfId="11" applyNumberFormat="1" applyFont="1" applyFill="1" applyBorder="1" applyAlignment="1">
      <alignment horizontal="right" vertical="center"/>
    </xf>
    <xf numFmtId="3" fontId="39" fillId="0" borderId="0" xfId="57" applyNumberFormat="1" applyAlignment="1">
      <alignment horizontal="left" vertical="center"/>
    </xf>
    <xf numFmtId="164" fontId="39" fillId="0" borderId="0" xfId="57" applyNumberFormat="1" applyAlignment="1">
      <alignment vertical="center"/>
    </xf>
    <xf numFmtId="10" fontId="0" fillId="0" borderId="0" xfId="0" applyNumberFormat="1" applyAlignment="1">
      <alignment vertical="center"/>
    </xf>
    <xf numFmtId="0" fontId="108" fillId="27" borderId="11" xfId="397"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9" fillId="28" borderId="11" xfId="397" applyNumberFormat="1" applyFont="1" applyFill="1" applyBorder="1" applyAlignment="1">
      <alignment horizontal="center" vertical="center" wrapText="1"/>
    </xf>
    <xf numFmtId="0" fontId="59" fillId="64" borderId="25" xfId="397" applyFont="1" applyFill="1" applyBorder="1" applyAlignment="1">
      <alignment horizontal="center" vertical="center" wrapText="1"/>
    </xf>
    <xf numFmtId="0" fontId="60" fillId="64" borderId="0" xfId="397" applyFont="1" applyFill="1" applyAlignment="1">
      <alignment horizontal="center" vertical="center" wrapText="1"/>
    </xf>
    <xf numFmtId="0" fontId="133" fillId="24" borderId="23" xfId="397" applyFont="1" applyFill="1" applyBorder="1" applyAlignment="1">
      <alignment horizontal="center" vertical="center"/>
    </xf>
    <xf numFmtId="0" fontId="133" fillId="24" borderId="22" xfId="397" applyFont="1" applyFill="1" applyBorder="1" applyAlignment="1">
      <alignment horizontal="center" vertical="center"/>
    </xf>
    <xf numFmtId="0" fontId="85" fillId="64" borderId="0" xfId="397" applyFont="1" applyFill="1" applyAlignment="1">
      <alignment vertical="center" wrapText="1"/>
    </xf>
    <xf numFmtId="0" fontId="85" fillId="64" borderId="16" xfId="397" applyFont="1" applyFill="1" applyBorder="1" applyAlignment="1">
      <alignment vertical="center" wrapText="1"/>
    </xf>
    <xf numFmtId="0" fontId="159" fillId="24" borderId="23" xfId="397" applyFont="1" applyFill="1" applyBorder="1" applyAlignment="1">
      <alignment horizontal="center" vertical="center"/>
    </xf>
    <xf numFmtId="0" fontId="60" fillId="29" borderId="0" xfId="397" applyFont="1" applyFill="1"/>
    <xf numFmtId="0" fontId="69" fillId="29" borderId="0" xfId="397" applyFont="1" applyFill="1" applyAlignment="1">
      <alignment vertical="center"/>
    </xf>
    <xf numFmtId="0" fontId="39" fillId="29" borderId="0" xfId="397" applyFill="1"/>
    <xf numFmtId="4" fontId="60" fillId="0" borderId="0" xfId="397" applyNumberFormat="1" applyFont="1"/>
    <xf numFmtId="4" fontId="60" fillId="0" borderId="0" xfId="397" quotePrefix="1" applyNumberFormat="1" applyFont="1"/>
    <xf numFmtId="0" fontId="92" fillId="0" borderId="0" xfId="397" applyFont="1"/>
    <xf numFmtId="0" fontId="39" fillId="0" borderId="88" xfId="0" applyFont="1" applyBorder="1" applyAlignment="1">
      <alignment vertical="center"/>
    </xf>
    <xf numFmtId="14" fontId="39" fillId="24" borderId="89" xfId="0" applyNumberFormat="1" applyFont="1" applyFill="1" applyBorder="1" applyAlignment="1">
      <alignment horizontal="right" vertical="center"/>
    </xf>
    <xf numFmtId="4" fontId="39" fillId="0" borderId="18" xfId="0" applyNumberFormat="1" applyFont="1" applyBorder="1" applyAlignment="1">
      <alignment vertical="center"/>
    </xf>
    <xf numFmtId="0" fontId="39" fillId="0" borderId="17" xfId="0" applyFont="1" applyBorder="1" applyAlignment="1">
      <alignment vertical="center"/>
    </xf>
    <xf numFmtId="14" fontId="39" fillId="24" borderId="18" xfId="0" applyNumberFormat="1" applyFont="1" applyFill="1" applyBorder="1" applyAlignment="1">
      <alignment horizontal="right" vertical="center"/>
    </xf>
    <xf numFmtId="0" fontId="39" fillId="24" borderId="18" xfId="0" applyFont="1" applyFill="1" applyBorder="1" applyAlignment="1">
      <alignment horizontal="right" vertical="center"/>
    </xf>
    <xf numFmtId="0" fontId="39" fillId="0" borderId="18" xfId="0" applyFont="1" applyBorder="1" applyAlignment="1">
      <alignment vertical="center"/>
    </xf>
    <xf numFmtId="171" fontId="39" fillId="0" borderId="18" xfId="11" applyNumberFormat="1" applyFont="1" applyFill="1" applyBorder="1" applyAlignment="1">
      <alignment vertical="center"/>
    </xf>
    <xf numFmtId="0" fontId="39" fillId="0" borderId="19" xfId="0" applyFont="1" applyBorder="1" applyAlignment="1">
      <alignment vertical="center"/>
    </xf>
    <xf numFmtId="0" fontId="39" fillId="0" borderId="82" xfId="0" applyFont="1" applyBorder="1" applyAlignment="1">
      <alignment vertical="center"/>
    </xf>
    <xf numFmtId="0" fontId="92" fillId="25" borderId="0" xfId="0" applyFont="1" applyFill="1" applyAlignment="1">
      <alignment vertical="center"/>
    </xf>
    <xf numFmtId="0" fontId="92" fillId="25" borderId="6" xfId="0" applyFont="1" applyFill="1" applyBorder="1" applyAlignment="1">
      <alignment horizontal="center" vertical="center" wrapText="1"/>
    </xf>
    <xf numFmtId="183" fontId="92" fillId="25" borderId="0" xfId="0" applyNumberFormat="1" applyFont="1" applyFill="1" applyAlignment="1">
      <alignment horizontal="center" vertical="center" wrapText="1"/>
    </xf>
    <xf numFmtId="0" fontId="92" fillId="25" borderId="6" xfId="0" applyFont="1" applyFill="1" applyBorder="1" applyAlignment="1">
      <alignment horizontal="center" vertical="center"/>
    </xf>
    <xf numFmtId="183" fontId="92" fillId="25" borderId="6" xfId="0" applyNumberFormat="1" applyFont="1" applyFill="1" applyBorder="1" applyAlignment="1">
      <alignment horizontal="center" vertical="center" wrapText="1"/>
    </xf>
    <xf numFmtId="0" fontId="39" fillId="0" borderId="7" xfId="0" applyFont="1" applyBorder="1" applyAlignment="1">
      <alignment vertical="center"/>
    </xf>
    <xf numFmtId="171" fontId="39" fillId="0" borderId="0" xfId="11" applyNumberFormat="1" applyFont="1" applyFill="1" applyAlignment="1">
      <alignment vertical="center"/>
    </xf>
    <xf numFmtId="4" fontId="39" fillId="0" borderId="0" xfId="0" applyNumberFormat="1" applyFont="1" applyAlignment="1">
      <alignment vertical="center"/>
    </xf>
    <xf numFmtId="166" fontId="39" fillId="0" borderId="0" xfId="0" applyNumberFormat="1" applyFont="1" applyAlignment="1">
      <alignment vertical="center"/>
    </xf>
    <xf numFmtId="3" fontId="39" fillId="24" borderId="0" xfId="0" applyNumberFormat="1" applyFont="1" applyFill="1" applyAlignment="1">
      <alignment horizontal="right" vertical="center"/>
    </xf>
    <xf numFmtId="0" fontId="39" fillId="131" borderId="0" xfId="0" applyFont="1" applyFill="1" applyAlignment="1">
      <alignment vertical="center"/>
    </xf>
    <xf numFmtId="0" fontId="57" fillId="0" borderId="83" xfId="0" applyFont="1" applyBorder="1" applyAlignment="1">
      <alignment horizontal="center" vertical="center" wrapText="1"/>
    </xf>
    <xf numFmtId="0" fontId="57" fillId="0" borderId="84" xfId="0" applyFont="1" applyBorder="1" applyAlignment="1">
      <alignment horizontal="justify" vertical="center" wrapText="1"/>
    </xf>
    <xf numFmtId="0" fontId="39" fillId="0" borderId="69" xfId="0" applyFont="1" applyBorder="1" applyAlignment="1">
      <alignment horizontal="justify" vertical="center" wrapText="1"/>
    </xf>
    <xf numFmtId="0" fontId="39" fillId="0" borderId="70" xfId="0" applyFont="1" applyBorder="1" applyAlignment="1">
      <alignment horizontal="justify" vertical="center" wrapText="1"/>
    </xf>
    <xf numFmtId="0" fontId="39" fillId="0" borderId="72" xfId="0" applyFont="1" applyBorder="1" applyAlignment="1">
      <alignment horizontal="justify" vertical="center" wrapText="1"/>
    </xf>
    <xf numFmtId="0" fontId="39" fillId="0" borderId="71" xfId="0" applyFont="1" applyBorder="1" applyAlignment="1">
      <alignment horizontal="justify" vertical="center" wrapText="1"/>
    </xf>
    <xf numFmtId="0" fontId="39" fillId="0" borderId="83" xfId="0" applyFont="1" applyBorder="1" applyAlignment="1">
      <alignment horizontal="left" vertical="center" wrapText="1"/>
    </xf>
    <xf numFmtId="0" fontId="39" fillId="0" borderId="70" xfId="0" applyFont="1" applyBorder="1" applyAlignment="1">
      <alignment horizontal="left" vertical="center" wrapText="1"/>
    </xf>
    <xf numFmtId="176" fontId="66"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8" fillId="0" borderId="0" xfId="0" applyFont="1" applyAlignment="1">
      <alignment wrapText="1"/>
    </xf>
    <xf numFmtId="0" fontId="56" fillId="0" borderId="0" xfId="397" applyFont="1" applyAlignment="1">
      <alignment horizontal="left" vertical="center"/>
    </xf>
    <xf numFmtId="0" fontId="56" fillId="29" borderId="0" xfId="397" applyFont="1" applyFill="1" applyAlignment="1">
      <alignment horizontal="left" vertical="center"/>
    </xf>
    <xf numFmtId="176" fontId="39" fillId="24" borderId="0" xfId="0" applyNumberFormat="1" applyFont="1" applyFill="1" applyAlignment="1">
      <alignment vertical="center"/>
    </xf>
    <xf numFmtId="176" fontId="39"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9" fillId="0" borderId="0" xfId="0" applyNumberFormat="1" applyFont="1"/>
    <xf numFmtId="176" fontId="0" fillId="0" borderId="15" xfId="0" applyNumberFormat="1" applyBorder="1"/>
    <xf numFmtId="176" fontId="0" fillId="0" borderId="22" xfId="0" applyNumberFormat="1" applyBorder="1"/>
    <xf numFmtId="176" fontId="112" fillId="101" borderId="11" xfId="0" applyNumberFormat="1" applyFont="1" applyFill="1" applyBorder="1" applyAlignment="1">
      <alignment horizontal="right" vertical="center"/>
    </xf>
    <xf numFmtId="176" fontId="112" fillId="29" borderId="11" xfId="0" applyNumberFormat="1" applyFont="1" applyFill="1" applyBorder="1" applyAlignment="1">
      <alignment horizontal="right" vertical="center"/>
    </xf>
    <xf numFmtId="0" fontId="66" fillId="0" borderId="0" xfId="0" applyFont="1" applyAlignment="1">
      <alignment vertical="top" wrapText="1"/>
    </xf>
    <xf numFmtId="0" fontId="134" fillId="0" borderId="0" xfId="0" applyFont="1" applyAlignment="1">
      <alignment horizontal="left" wrapText="1"/>
    </xf>
    <xf numFmtId="176" fontId="41" fillId="0" borderId="0" xfId="0" applyNumberFormat="1" applyFont="1"/>
    <xf numFmtId="176" fontId="62" fillId="0" borderId="0" xfId="0" applyNumberFormat="1" applyFont="1"/>
    <xf numFmtId="176" fontId="60" fillId="0" borderId="0" xfId="0" applyNumberFormat="1" applyFont="1"/>
    <xf numFmtId="176" fontId="0" fillId="0" borderId="0" xfId="55" applyNumberFormat="1" applyFont="1" applyFill="1" applyBorder="1" applyAlignment="1">
      <alignment vertical="center"/>
    </xf>
    <xf numFmtId="0" fontId="64" fillId="0" borderId="0" xfId="0" applyFont="1" applyAlignment="1">
      <alignment horizontal="left" indent="1"/>
    </xf>
    <xf numFmtId="0" fontId="63" fillId="0" borderId="0" xfId="0" applyFont="1"/>
    <xf numFmtId="165" fontId="39" fillId="25" borderId="0" xfId="0" applyNumberFormat="1" applyFont="1" applyFill="1"/>
    <xf numFmtId="176" fontId="39" fillId="0" borderId="0" xfId="11" applyNumberFormat="1" applyFont="1" applyFill="1" applyBorder="1" applyAlignment="1">
      <alignment horizontal="right" vertical="center"/>
    </xf>
    <xf numFmtId="176" fontId="39" fillId="0" borderId="0" xfId="4" applyNumberFormat="1" applyFont="1" applyFill="1" applyBorder="1" applyAlignment="1">
      <alignment horizontal="right" vertical="center"/>
    </xf>
    <xf numFmtId="0" fontId="66" fillId="0" borderId="0" xfId="397" applyFont="1"/>
    <xf numFmtId="165" fontId="109" fillId="25" borderId="0" xfId="397" applyNumberFormat="1" applyFont="1" applyFill="1" applyAlignment="1">
      <alignment horizontal="right"/>
    </xf>
    <xf numFmtId="0" fontId="109" fillId="25" borderId="0" xfId="397" applyFont="1" applyFill="1" applyAlignment="1">
      <alignment horizontal="right"/>
    </xf>
    <xf numFmtId="0" fontId="109" fillId="25" borderId="0" xfId="6" applyFont="1" applyFill="1" applyBorder="1" applyAlignment="1" applyProtection="1">
      <alignment horizontal="right"/>
    </xf>
    <xf numFmtId="176" fontId="112" fillId="29"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29" borderId="31" xfId="4" applyNumberFormat="1" applyFont="1" applyFill="1" applyBorder="1" applyAlignment="1">
      <alignment horizontal="right" vertical="center"/>
    </xf>
    <xf numFmtId="176" fontId="0" fillId="28" borderId="31" xfId="0" applyNumberFormat="1" applyFill="1" applyBorder="1"/>
    <xf numFmtId="176" fontId="132" fillId="29" borderId="31" xfId="0" applyNumberFormat="1" applyFont="1" applyFill="1" applyBorder="1"/>
    <xf numFmtId="176" fontId="132" fillId="28" borderId="31" xfId="0" applyNumberFormat="1" applyFont="1" applyFill="1" applyBorder="1"/>
    <xf numFmtId="176" fontId="112" fillId="29" borderId="31" xfId="0" applyNumberFormat="1" applyFont="1" applyFill="1" applyBorder="1"/>
    <xf numFmtId="176" fontId="0" fillId="29" borderId="31" xfId="0" applyNumberFormat="1" applyFill="1" applyBorder="1"/>
    <xf numFmtId="176" fontId="10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5" borderId="31" xfId="0" applyNumberFormat="1" applyFont="1" applyFill="1" applyBorder="1"/>
    <xf numFmtId="176" fontId="108" fillId="62" borderId="11" xfId="0" applyNumberFormat="1" applyFont="1" applyFill="1" applyBorder="1"/>
    <xf numFmtId="176" fontId="92" fillId="0" borderId="0" xfId="0" applyNumberFormat="1" applyFont="1"/>
    <xf numFmtId="176" fontId="39"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5" borderId="22" xfId="4" applyNumberFormat="1" applyFont="1" applyFill="1" applyBorder="1" applyAlignment="1">
      <alignment horizontal="right" vertical="center"/>
    </xf>
    <xf numFmtId="176" fontId="112" fillId="29" borderId="23" xfId="4" applyNumberFormat="1" applyFont="1" applyFill="1" applyBorder="1" applyAlignment="1">
      <alignment horizontal="right" vertical="center"/>
    </xf>
    <xf numFmtId="176" fontId="112" fillId="65" borderId="23" xfId="4" applyNumberFormat="1" applyFont="1" applyFill="1" applyBorder="1" applyAlignment="1">
      <alignment horizontal="right" vertical="center"/>
    </xf>
    <xf numFmtId="176" fontId="108" fillId="62" borderId="22" xfId="55" applyNumberFormat="1" applyFont="1" applyFill="1" applyBorder="1" applyAlignment="1">
      <alignment horizontal="right" vertical="center"/>
    </xf>
    <xf numFmtId="176" fontId="112" fillId="65" borderId="31" xfId="4" applyNumberFormat="1" applyFont="1" applyFill="1" applyBorder="1" applyAlignment="1">
      <alignment horizontal="right" vertical="center"/>
    </xf>
    <xf numFmtId="176" fontId="108" fillId="62" borderId="31" xfId="55" applyNumberFormat="1" applyFont="1" applyFill="1" applyBorder="1" applyAlignment="1">
      <alignment horizontal="right" vertical="center"/>
    </xf>
    <xf numFmtId="176" fontId="112" fillId="65" borderId="22"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xf>
    <xf numFmtId="176" fontId="112" fillId="65" borderId="31" xfId="55" applyNumberFormat="1" applyFont="1" applyFill="1" applyBorder="1" applyAlignment="1">
      <alignment horizontal="right" vertical="center"/>
    </xf>
    <xf numFmtId="176" fontId="112" fillId="29" borderId="31"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wrapText="1"/>
    </xf>
    <xf numFmtId="176" fontId="11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9"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5" borderId="22"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6" fontId="108" fillId="62" borderId="23" xfId="55" applyNumberFormat="1" applyFont="1" applyFill="1" applyBorder="1" applyAlignment="1">
      <alignment horizontal="right" vertical="center" wrapText="1"/>
    </xf>
    <xf numFmtId="176" fontId="112" fillId="65" borderId="31" xfId="0" applyNumberFormat="1" applyFont="1" applyFill="1" applyBorder="1" applyAlignment="1">
      <alignment horizontal="right" vertical="center"/>
    </xf>
    <xf numFmtId="176" fontId="112" fillId="29"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2" borderId="22" xfId="0" applyNumberFormat="1" applyFont="1" applyFill="1" applyBorder="1" applyAlignment="1">
      <alignment horizontal="right" vertical="center"/>
    </xf>
    <xf numFmtId="176" fontId="108" fillId="62"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5" borderId="22" xfId="0" applyNumberFormat="1" applyFill="1" applyBorder="1"/>
    <xf numFmtId="176" fontId="0" fillId="29" borderId="22" xfId="0" applyNumberFormat="1" applyFill="1" applyBorder="1"/>
    <xf numFmtId="176" fontId="108" fillId="62" borderId="22" xfId="0" applyNumberFormat="1" applyFont="1" applyFill="1" applyBorder="1"/>
    <xf numFmtId="176" fontId="0" fillId="65" borderId="31" xfId="0" applyNumberFormat="1" applyFill="1" applyBorder="1"/>
    <xf numFmtId="176" fontId="108" fillId="62" borderId="31" xfId="0" applyNumberFormat="1" applyFont="1" applyFill="1" applyBorder="1"/>
    <xf numFmtId="176" fontId="0" fillId="65" borderId="15" xfId="0" applyNumberFormat="1" applyFill="1" applyBorder="1"/>
    <xf numFmtId="176" fontId="10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8" fillId="25" borderId="15" xfId="0" applyNumberFormat="1" applyFont="1" applyFill="1" applyBorder="1"/>
    <xf numFmtId="176" fontId="112" fillId="65" borderId="11" xfId="0" applyNumberFormat="1" applyFont="1" applyFill="1" applyBorder="1" applyAlignment="1">
      <alignment horizontal="right" vertical="center"/>
    </xf>
    <xf numFmtId="176" fontId="10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8" fillId="30"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0" fontId="39" fillId="0" borderId="0" xfId="11" applyNumberFormat="1" applyFont="1" applyFill="1" applyAlignment="1">
      <alignment vertical="center"/>
    </xf>
    <xf numFmtId="0" fontId="39" fillId="0" borderId="0" xfId="0" quotePrefix="1" applyFont="1" applyAlignment="1">
      <alignment vertical="center"/>
    </xf>
    <xf numFmtId="176" fontId="66" fillId="0" borderId="0" xfId="55" applyNumberFormat="1" applyFont="1" applyFill="1" applyBorder="1" applyAlignment="1">
      <alignment horizontal="right"/>
    </xf>
    <xf numFmtId="0" fontId="92" fillId="0" borderId="0" xfId="526" applyFont="1" applyAlignment="1">
      <alignment horizontal="left" indent="1"/>
    </xf>
    <xf numFmtId="0" fontId="59" fillId="24" borderId="25" xfId="397" applyFont="1" applyFill="1" applyBorder="1" applyAlignment="1">
      <alignment horizontal="center" vertical="center" wrapText="1"/>
    </xf>
    <xf numFmtId="0" fontId="60" fillId="24" borderId="0" xfId="397" applyFont="1" applyFill="1" applyAlignment="1">
      <alignment horizontal="center" vertical="center" wrapText="1"/>
    </xf>
    <xf numFmtId="0" fontId="179" fillId="27" borderId="22" xfId="0" applyFont="1" applyFill="1" applyBorder="1" applyAlignment="1">
      <alignment horizontal="center" vertical="center" wrapText="1"/>
    </xf>
    <xf numFmtId="0" fontId="111" fillId="132"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2" fillId="24" borderId="0" xfId="397" applyFont="1" applyFill="1" applyAlignment="1">
      <alignment horizontal="center"/>
    </xf>
    <xf numFmtId="0" fontId="59" fillId="63" borderId="25" xfId="397" applyFont="1" applyFill="1" applyBorder="1" applyAlignment="1">
      <alignment horizontal="center" vertical="center" wrapText="1"/>
    </xf>
    <xf numFmtId="0" fontId="60" fillId="63" borderId="0" xfId="397" applyFont="1" applyFill="1" applyAlignment="1">
      <alignment horizontal="center" vertical="center" wrapText="1"/>
    </xf>
    <xf numFmtId="0" fontId="60" fillId="24" borderId="16" xfId="397" applyFont="1" applyFill="1" applyBorder="1" applyAlignment="1">
      <alignment horizontal="center" vertical="center" wrapText="1"/>
    </xf>
    <xf numFmtId="0" fontId="60" fillId="63" borderId="16" xfId="397" applyFont="1" applyFill="1" applyBorder="1" applyAlignment="1">
      <alignment horizontal="center" vertical="center" wrapText="1"/>
    </xf>
    <xf numFmtId="0" fontId="92" fillId="0" borderId="0" xfId="397" applyFont="1" applyAlignment="1">
      <alignment horizontal="center"/>
    </xf>
    <xf numFmtId="0" fontId="133" fillId="24" borderId="0" xfId="397" applyFont="1" applyFill="1" applyAlignment="1">
      <alignment horizontal="center" vertical="center" wrapText="1"/>
    </xf>
    <xf numFmtId="0" fontId="159" fillId="0" borderId="23" xfId="397" applyFont="1" applyBorder="1" applyAlignment="1">
      <alignment horizontal="center" vertical="center" wrapText="1"/>
    </xf>
    <xf numFmtId="0" fontId="159" fillId="24" borderId="25" xfId="397" applyFont="1" applyFill="1" applyBorder="1" applyAlignment="1">
      <alignment horizontal="center" vertical="center" wrapText="1"/>
    </xf>
    <xf numFmtId="0" fontId="159" fillId="24" borderId="0" xfId="397" applyFont="1" applyFill="1" applyAlignment="1">
      <alignment horizontal="center" vertical="center" wrapText="1"/>
    </xf>
    <xf numFmtId="0" fontId="59" fillId="0" borderId="25" xfId="397" applyFont="1" applyBorder="1" applyAlignment="1">
      <alignment horizontal="center" vertical="center" wrapText="1"/>
    </xf>
    <xf numFmtId="0" fontId="60" fillId="0" borderId="0" xfId="397" applyFont="1" applyAlignment="1">
      <alignment horizontal="center" vertical="center" wrapText="1"/>
    </xf>
    <xf numFmtId="0" fontId="60" fillId="0" borderId="16" xfId="397" applyFont="1" applyBorder="1" applyAlignment="1">
      <alignment horizontal="center" vertical="center" wrapText="1"/>
    </xf>
    <xf numFmtId="0" fontId="59" fillId="0" borderId="11" xfId="526" applyFont="1" applyBorder="1" applyAlignment="1">
      <alignment horizontal="left" vertical="center" wrapText="1"/>
    </xf>
    <xf numFmtId="0" fontId="59"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0" fillId="0" borderId="0" xfId="397" applyNumberFormat="1" applyFont="1"/>
    <xf numFmtId="194" fontId="0" fillId="0" borderId="0" xfId="0" applyNumberFormat="1" applyAlignment="1">
      <alignment vertical="center"/>
    </xf>
    <xf numFmtId="171" fontId="107" fillId="0" borderId="0" xfId="55" applyNumberFormat="1" applyFont="1" applyFill="1" applyAlignment="1">
      <alignment vertical="center"/>
    </xf>
    <xf numFmtId="171" fontId="39" fillId="0" borderId="0" xfId="55" applyNumberFormat="1" applyFont="1" applyFill="1" applyAlignment="1">
      <alignment vertical="center"/>
    </xf>
    <xf numFmtId="195" fontId="39" fillId="0" borderId="0" xfId="0" applyNumberFormat="1" applyFont="1" applyAlignment="1">
      <alignment vertical="center"/>
    </xf>
    <xf numFmtId="0" fontId="108" fillId="27" borderId="22" xfId="57" applyFont="1" applyFill="1" applyBorder="1" applyAlignment="1">
      <alignment horizontal="center" vertical="center" wrapText="1"/>
    </xf>
    <xf numFmtId="0" fontId="82" fillId="26" borderId="11" xfId="11" applyNumberFormat="1" applyFont="1" applyFill="1" applyBorder="1" applyAlignment="1">
      <alignment horizontal="center" vertical="center"/>
    </xf>
    <xf numFmtId="0" fontId="82" fillId="0" borderId="11" xfId="11" applyNumberFormat="1" applyFont="1" applyFill="1" applyBorder="1" applyAlignment="1">
      <alignment horizontal="center" vertical="center"/>
    </xf>
    <xf numFmtId="176" fontId="108" fillId="62" borderId="23" xfId="0" applyNumberFormat="1" applyFont="1" applyFill="1" applyBorder="1" applyAlignment="1">
      <alignment horizontal="right" vertical="center" wrapText="1"/>
    </xf>
    <xf numFmtId="176" fontId="112" fillId="29" borderId="11" xfId="0" applyNumberFormat="1" applyFont="1" applyFill="1" applyBorder="1"/>
    <xf numFmtId="0" fontId="60" fillId="29" borderId="0" xfId="0" applyFont="1" applyFill="1"/>
    <xf numFmtId="0" fontId="60" fillId="29" borderId="9" xfId="0" applyFont="1" applyFill="1" applyBorder="1"/>
    <xf numFmtId="0" fontId="60" fillId="29" borderId="8" xfId="0" applyFont="1" applyFill="1" applyBorder="1"/>
    <xf numFmtId="0" fontId="69" fillId="29" borderId="0" xfId="0" applyFont="1" applyFill="1" applyAlignment="1">
      <alignment vertical="center"/>
    </xf>
    <xf numFmtId="0" fontId="64" fillId="29" borderId="0" xfId="0" applyFont="1" applyFill="1" applyAlignment="1">
      <alignment horizontal="left" vertical="center" indent="1"/>
    </xf>
    <xf numFmtId="0" fontId="60" fillId="29" borderId="0" xfId="0" applyFont="1" applyFill="1" applyAlignment="1">
      <alignment vertical="center"/>
    </xf>
    <xf numFmtId="0" fontId="64" fillId="29" borderId="0" xfId="0" applyFont="1" applyFill="1" applyAlignment="1">
      <alignment horizontal="left" indent="1"/>
    </xf>
    <xf numFmtId="0" fontId="39" fillId="29" borderId="0" xfId="0" applyFont="1" applyFill="1"/>
    <xf numFmtId="0" fontId="39" fillId="29" borderId="0" xfId="0" applyFont="1" applyFill="1" applyAlignment="1">
      <alignment horizontal="center" vertical="center" wrapText="1"/>
    </xf>
    <xf numFmtId="0" fontId="59" fillId="29" borderId="0" xfId="0" applyFont="1" applyFill="1"/>
    <xf numFmtId="2" fontId="76" fillId="29" borderId="0" xfId="397" applyNumberFormat="1" applyFont="1" applyFill="1" applyAlignment="1">
      <alignment horizontal="right" vertical="center" textRotation="90"/>
    </xf>
    <xf numFmtId="0" fontId="39" fillId="29" borderId="0" xfId="0" applyFont="1" applyFill="1" applyAlignment="1">
      <alignment vertical="center"/>
    </xf>
    <xf numFmtId="0" fontId="62" fillId="29" borderId="7" xfId="0" applyFont="1" applyFill="1" applyBorder="1"/>
    <xf numFmtId="0" fontId="62" fillId="29" borderId="0" xfId="0" applyFont="1" applyFill="1"/>
    <xf numFmtId="0" fontId="69" fillId="29" borderId="0" xfId="0" applyFont="1" applyFill="1"/>
    <xf numFmtId="0" fontId="73" fillId="29" borderId="0" xfId="0" applyFont="1" applyFill="1"/>
    <xf numFmtId="0" fontId="99" fillId="29" borderId="0" xfId="0" applyFont="1" applyFill="1" applyAlignment="1">
      <alignment horizontal="left" vertical="center"/>
    </xf>
    <xf numFmtId="0" fontId="41" fillId="29" borderId="0" xfId="0" applyFont="1" applyFill="1" applyAlignment="1">
      <alignment vertical="center"/>
    </xf>
    <xf numFmtId="0" fontId="73" fillId="29" borderId="0" xfId="0" applyFont="1" applyFill="1" applyAlignment="1">
      <alignment vertical="center"/>
    </xf>
    <xf numFmtId="0" fontId="69" fillId="29" borderId="0" xfId="0" applyFont="1" applyFill="1" applyAlignment="1">
      <alignment horizontal="left" vertical="center"/>
    </xf>
    <xf numFmtId="0" fontId="84" fillId="29" borderId="0" xfId="0" applyFont="1" applyFill="1" applyAlignment="1">
      <alignment horizontal="left" wrapText="1"/>
    </xf>
    <xf numFmtId="0" fontId="39" fillId="29" borderId="0" xfId="0" applyFont="1" applyFill="1" applyAlignment="1">
      <alignment horizontal="left" vertical="center" indent="1"/>
    </xf>
    <xf numFmtId="0" fontId="69" fillId="29" borderId="0" xfId="0" applyFont="1" applyFill="1" applyAlignment="1">
      <alignment horizontal="left" vertical="center" indent="1"/>
    </xf>
    <xf numFmtId="0" fontId="56" fillId="29" borderId="0" xfId="397" applyFont="1" applyFill="1"/>
    <xf numFmtId="3" fontId="112" fillId="28" borderId="66" xfId="0" applyNumberFormat="1" applyFont="1" applyFill="1" applyBorder="1" applyAlignment="1">
      <alignment vertical="center" wrapText="1"/>
    </xf>
    <xf numFmtId="176" fontId="112" fillId="28" borderId="66" xfId="0" applyNumberFormat="1" applyFont="1" applyFill="1" applyBorder="1" applyAlignment="1">
      <alignment vertical="center" wrapText="1"/>
    </xf>
    <xf numFmtId="176" fontId="108" fillId="62" borderId="68" xfId="0" applyNumberFormat="1" applyFont="1" applyFill="1" applyBorder="1"/>
    <xf numFmtId="10" fontId="112" fillId="28" borderId="66" xfId="0" applyNumberFormat="1" applyFont="1" applyFill="1" applyBorder="1" applyAlignment="1">
      <alignment vertical="center" wrapText="1"/>
    </xf>
    <xf numFmtId="10" fontId="39" fillId="0" borderId="0" xfId="0" applyNumberFormat="1" applyFont="1"/>
    <xf numFmtId="10" fontId="108" fillId="25" borderId="67" xfId="0" applyNumberFormat="1" applyFont="1" applyFill="1" applyBorder="1" applyAlignment="1">
      <alignment vertical="center" wrapText="1"/>
    </xf>
    <xf numFmtId="176" fontId="112" fillId="29"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29"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9" fillId="0" borderId="0" xfId="397" applyNumberFormat="1" applyAlignment="1">
      <alignment horizontal="right"/>
    </xf>
    <xf numFmtId="3" fontId="112" fillId="133" borderId="66" xfId="0" applyNumberFormat="1" applyFont="1" applyFill="1" applyBorder="1" applyAlignment="1">
      <alignment vertical="center" wrapText="1"/>
    </xf>
    <xf numFmtId="176" fontId="112" fillId="133" borderId="66" xfId="0" applyNumberFormat="1" applyFont="1" applyFill="1" applyBorder="1" applyAlignment="1">
      <alignment vertical="center" wrapText="1"/>
    </xf>
    <xf numFmtId="0" fontId="108" fillId="27" borderId="13" xfId="0" applyFont="1" applyFill="1" applyBorder="1" applyAlignment="1">
      <alignment horizontal="left" vertical="center"/>
    </xf>
    <xf numFmtId="0" fontId="182" fillId="28" borderId="22" xfId="0" applyFont="1" applyFill="1" applyBorder="1" applyAlignment="1">
      <alignment horizontal="left" indent="2"/>
    </xf>
    <xf numFmtId="0" fontId="182" fillId="29" borderId="22" xfId="0" applyFont="1" applyFill="1" applyBorder="1" applyAlignment="1">
      <alignment horizontal="left" indent="2"/>
    </xf>
    <xf numFmtId="0" fontId="108" fillId="25" borderId="11" xfId="397" applyFont="1" applyFill="1" applyBorder="1" applyAlignment="1">
      <alignment horizontal="center" vertical="center"/>
    </xf>
    <xf numFmtId="0" fontId="108" fillId="25" borderId="0" xfId="397" applyFont="1" applyFill="1" applyAlignment="1">
      <alignment horizontal="center" vertical="center"/>
    </xf>
    <xf numFmtId="0" fontId="108" fillId="27" borderId="11" xfId="0" applyFont="1" applyFill="1" applyBorder="1" applyAlignment="1">
      <alignment horizontal="center" vertical="center" wrapText="1"/>
    </xf>
    <xf numFmtId="0" fontId="112" fillId="28" borderId="11" xfId="0" applyFont="1" applyFill="1" applyBorder="1" applyAlignment="1">
      <alignment horizontal="left" vertical="center" indent="1"/>
    </xf>
    <xf numFmtId="3" fontId="112" fillId="28" borderId="11" xfId="0" applyNumberFormat="1" applyFont="1" applyFill="1" applyBorder="1"/>
    <xf numFmtId="10" fontId="112" fillId="28" borderId="11" xfId="0" applyNumberFormat="1" applyFont="1" applyFill="1" applyBorder="1"/>
    <xf numFmtId="176" fontId="112" fillId="28" borderId="11" xfId="0" applyNumberFormat="1" applyFont="1" applyFill="1" applyBorder="1"/>
    <xf numFmtId="10" fontId="112" fillId="28" borderId="11" xfId="11" applyNumberFormat="1" applyFont="1" applyFill="1" applyBorder="1"/>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0" fontId="112" fillId="29" borderId="11" xfId="11" applyNumberFormat="1" applyFont="1" applyFill="1" applyBorder="1"/>
    <xf numFmtId="0" fontId="39" fillId="24" borderId="0" xfId="0" applyFont="1" applyFill="1" applyAlignment="1">
      <alignment horizontal="left" vertical="center"/>
    </xf>
    <xf numFmtId="2" fontId="3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6" fillId="24" borderId="11" xfId="0" applyFont="1" applyFill="1" applyBorder="1" applyAlignment="1">
      <alignment horizontal="left" vertical="center" indent="1"/>
    </xf>
    <xf numFmtId="0" fontId="66" fillId="26" borderId="11" xfId="0" applyFont="1" applyFill="1" applyBorder="1" applyAlignment="1">
      <alignment horizontal="left" vertical="center" wrapText="1" indent="1"/>
    </xf>
    <xf numFmtId="0" fontId="66" fillId="26" borderId="11" xfId="0" applyFont="1" applyFill="1" applyBorder="1" applyAlignment="1">
      <alignment horizontal="left" vertical="center" indent="1"/>
    </xf>
    <xf numFmtId="0" fontId="133" fillId="29" borderId="11" xfId="397" applyFont="1" applyFill="1" applyBorder="1" applyAlignment="1">
      <alignment horizontal="center" vertical="center" wrapText="1"/>
    </xf>
    <xf numFmtId="181" fontId="133" fillId="28" borderId="22" xfId="397" applyNumberFormat="1" applyFont="1" applyFill="1" applyBorder="1" applyAlignment="1">
      <alignment horizontal="center" vertical="center" wrapText="1"/>
    </xf>
    <xf numFmtId="181" fontId="133" fillId="28" borderId="31" xfId="397" applyNumberFormat="1" applyFont="1" applyFill="1" applyBorder="1" applyAlignment="1">
      <alignment horizontal="center" vertical="center" wrapText="1"/>
    </xf>
    <xf numFmtId="0" fontId="159" fillId="29" borderId="15" xfId="397"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4" borderId="64" xfId="57" applyFont="1" applyFill="1" applyBorder="1" applyAlignment="1">
      <alignment horizontal="center" vertical="center" wrapText="1"/>
    </xf>
    <xf numFmtId="0" fontId="97"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6" fillId="24" borderId="15" xfId="0" applyNumberFormat="1" applyFont="1" applyFill="1" applyBorder="1" applyAlignment="1">
      <alignment horizontal="right" vertical="center"/>
    </xf>
    <xf numFmtId="0" fontId="66" fillId="24" borderId="11" xfId="0" applyFont="1" applyFill="1" applyBorder="1" applyAlignment="1">
      <alignment horizontal="left" vertical="center" wrapText="1" indent="1"/>
    </xf>
    <xf numFmtId="49" fontId="66" fillId="26" borderId="15" xfId="0" applyNumberFormat="1" applyFont="1" applyFill="1" applyBorder="1" applyAlignment="1">
      <alignment horizontal="right" vertical="center"/>
    </xf>
    <xf numFmtId="0" fontId="39" fillId="0" borderId="0" xfId="0" applyFont="1" applyAlignment="1">
      <alignment horizontal="left" vertical="center"/>
    </xf>
    <xf numFmtId="0" fontId="39" fillId="157" borderId="0" xfId="0" applyFont="1" applyFill="1" applyAlignment="1">
      <alignment vertical="center"/>
    </xf>
    <xf numFmtId="9" fontId="39" fillId="157" borderId="0" xfId="0" applyNumberFormat="1" applyFont="1" applyFill="1" applyAlignment="1">
      <alignment vertical="center"/>
    </xf>
    <xf numFmtId="0" fontId="112" fillId="101" borderId="22" xfId="0" applyFont="1" applyFill="1" applyBorder="1" applyAlignment="1">
      <alignment horizontal="left" vertical="center" indent="1"/>
    </xf>
    <xf numFmtId="176" fontId="112" fillId="101" borderId="22" xfId="4" applyNumberFormat="1" applyFont="1" applyFill="1" applyBorder="1" applyAlignment="1">
      <alignment horizontal="right" vertical="center"/>
    </xf>
    <xf numFmtId="176" fontId="112" fillId="101" borderId="31" xfId="4" applyNumberFormat="1" applyFont="1" applyFill="1" applyBorder="1" applyAlignment="1">
      <alignment horizontal="right" vertical="center"/>
    </xf>
    <xf numFmtId="178" fontId="112" fillId="101" borderId="22" xfId="4" applyNumberFormat="1" applyFont="1" applyFill="1" applyBorder="1" applyAlignment="1">
      <alignment horizontal="left" vertical="center" indent="1"/>
    </xf>
    <xf numFmtId="0" fontId="69" fillId="24" borderId="0" xfId="397" applyFont="1" applyFill="1" applyAlignment="1">
      <alignment vertical="center"/>
    </xf>
    <xf numFmtId="0" fontId="67" fillId="24" borderId="0" xfId="397" applyFont="1" applyFill="1" applyAlignment="1">
      <alignment vertical="center"/>
    </xf>
    <xf numFmtId="0" fontId="60" fillId="29" borderId="7" xfId="397" applyFont="1" applyFill="1" applyBorder="1" applyAlignment="1">
      <alignment vertical="center"/>
    </xf>
    <xf numFmtId="0" fontId="60" fillId="25" borderId="7" xfId="397" applyFont="1" applyFill="1" applyBorder="1" applyAlignment="1">
      <alignment vertical="center"/>
    </xf>
    <xf numFmtId="0" fontId="108" fillId="25" borderId="7" xfId="397" applyFont="1" applyFill="1" applyBorder="1" applyAlignment="1">
      <alignment horizontal="right" vertical="center"/>
    </xf>
    <xf numFmtId="0" fontId="60" fillId="23" borderId="0" xfId="397" applyFont="1" applyFill="1" applyAlignment="1">
      <alignment vertical="center"/>
    </xf>
    <xf numFmtId="0" fontId="60" fillId="29" borderId="0" xfId="397" applyFont="1" applyFill="1" applyAlignment="1">
      <alignment vertical="center"/>
    </xf>
    <xf numFmtId="0" fontId="60" fillId="25" borderId="0" xfId="397" applyFont="1" applyFill="1" applyAlignment="1">
      <alignment vertical="center"/>
    </xf>
    <xf numFmtId="0" fontId="60" fillId="24" borderId="0" xfId="397" applyFont="1" applyFill="1" applyAlignment="1">
      <alignment vertical="center"/>
    </xf>
    <xf numFmtId="0" fontId="39" fillId="24" borderId="0" xfId="397" applyFill="1" applyAlignment="1">
      <alignment vertical="center"/>
    </xf>
    <xf numFmtId="0" fontId="72" fillId="24" borderId="0" xfId="397" applyFont="1" applyFill="1" applyAlignment="1">
      <alignment horizontal="right" vertical="center"/>
    </xf>
    <xf numFmtId="0" fontId="66" fillId="23" borderId="0" xfId="397" applyFont="1" applyFill="1" applyAlignment="1">
      <alignment vertical="center"/>
    </xf>
    <xf numFmtId="0" fontId="66" fillId="64" borderId="25" xfId="397" applyFont="1" applyFill="1" applyBorder="1" applyAlignment="1">
      <alignment vertical="center"/>
    </xf>
    <xf numFmtId="0" fontId="70" fillId="23" borderId="0" xfId="397" applyFont="1" applyFill="1" applyAlignment="1">
      <alignment vertical="center"/>
    </xf>
    <xf numFmtId="0" fontId="68" fillId="24" borderId="26" xfId="6" applyFont="1" applyFill="1" applyBorder="1" applyAlignment="1" applyProtection="1">
      <alignment vertical="center"/>
    </xf>
    <xf numFmtId="0" fontId="60" fillId="64" borderId="25" xfId="397" applyFont="1" applyFill="1" applyBorder="1" applyAlignment="1">
      <alignment vertical="center"/>
    </xf>
    <xf numFmtId="0" fontId="56" fillId="64" borderId="0" xfId="397" applyFont="1" applyFill="1" applyAlignment="1">
      <alignment vertical="center"/>
    </xf>
    <xf numFmtId="0" fontId="60" fillId="64" borderId="0" xfId="397" applyFont="1" applyFill="1" applyAlignment="1">
      <alignment vertical="center"/>
    </xf>
    <xf numFmtId="0" fontId="60" fillId="23" borderId="25" xfId="397" applyFont="1" applyFill="1" applyBorder="1" applyAlignment="1">
      <alignment vertical="center"/>
    </xf>
    <xf numFmtId="0" fontId="56" fillId="23" borderId="0" xfId="397" applyFont="1" applyFill="1" applyAlignment="1">
      <alignment vertical="center"/>
    </xf>
    <xf numFmtId="0" fontId="39" fillId="23" borderId="26" xfId="397" applyFill="1" applyBorder="1" applyAlignment="1">
      <alignment vertical="center"/>
    </xf>
    <xf numFmtId="0" fontId="39" fillId="23" borderId="0" xfId="397" applyFill="1" applyAlignment="1">
      <alignment vertical="center"/>
    </xf>
    <xf numFmtId="0" fontId="180" fillId="26" borderId="0" xfId="397" applyFont="1" applyFill="1" applyAlignment="1">
      <alignment vertical="center"/>
    </xf>
    <xf numFmtId="15" fontId="69" fillId="24" borderId="25" xfId="397" applyNumberFormat="1" applyFont="1" applyFill="1" applyBorder="1" applyAlignment="1">
      <alignment vertical="center"/>
    </xf>
    <xf numFmtId="15" fontId="66" fillId="23" borderId="0" xfId="397" applyNumberFormat="1" applyFont="1" applyFill="1" applyAlignment="1">
      <alignment vertical="center"/>
    </xf>
    <xf numFmtId="15" fontId="70" fillId="23" borderId="0" xfId="397" applyNumberFormat="1" applyFont="1" applyFill="1" applyAlignment="1">
      <alignment vertical="center"/>
    </xf>
    <xf numFmtId="0" fontId="69" fillId="24" borderId="0" xfId="57" applyFont="1" applyFill="1" applyAlignment="1">
      <alignment vertical="center"/>
    </xf>
    <xf numFmtId="164" fontId="39" fillId="0" borderId="0" xfId="0" applyNumberFormat="1" applyFont="1" applyAlignment="1">
      <alignment vertical="center"/>
    </xf>
    <xf numFmtId="187" fontId="39" fillId="0" borderId="0" xfId="0" applyNumberFormat="1" applyFont="1" applyAlignment="1">
      <alignment vertical="center"/>
    </xf>
    <xf numFmtId="0" fontId="39" fillId="0" borderId="0" xfId="0" quotePrefix="1" applyFont="1" applyAlignment="1">
      <alignment horizontal="right" vertical="center"/>
    </xf>
    <xf numFmtId="0" fontId="39" fillId="0" borderId="0" xfId="397" applyAlignment="1">
      <alignment wrapText="1"/>
    </xf>
    <xf numFmtId="0" fontId="43" fillId="23" borderId="0" xfId="6" applyFill="1" applyAlignment="1" applyProtection="1"/>
    <xf numFmtId="0" fontId="59" fillId="24" borderId="0" xfId="0" applyFont="1" applyFill="1" applyAlignment="1">
      <alignment horizontal="left" vertical="top" wrapText="1"/>
    </xf>
    <xf numFmtId="0" fontId="201" fillId="63" borderId="0" xfId="0" applyFont="1" applyFill="1"/>
    <xf numFmtId="0" fontId="107" fillId="63" borderId="0" xfId="0" applyFont="1" applyFill="1"/>
    <xf numFmtId="14" fontId="69" fillId="0" borderId="0" xfId="0" applyNumberFormat="1" applyFont="1" applyAlignment="1">
      <alignment vertical="center"/>
    </xf>
    <xf numFmtId="0" fontId="72" fillId="0" borderId="0" xfId="0" applyFont="1" applyAlignment="1">
      <alignment vertical="center"/>
    </xf>
    <xf numFmtId="0" fontId="56" fillId="25" borderId="0" xfId="57" applyFont="1" applyFill="1" applyAlignment="1">
      <alignment horizontal="center"/>
    </xf>
    <xf numFmtId="204" fontId="6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9" fillId="29" borderId="0" xfId="397" applyFont="1" applyFill="1" applyAlignment="1">
      <alignment horizontal="left" vertical="center"/>
    </xf>
    <xf numFmtId="3" fontId="112" fillId="158" borderId="22" xfId="57" applyNumberFormat="1" applyFont="1" applyFill="1" applyBorder="1" applyAlignment="1">
      <alignment horizontal="right" vertical="center"/>
    </xf>
    <xf numFmtId="3" fontId="112" fillId="158" borderId="22" xfId="57" applyNumberFormat="1" applyFont="1" applyFill="1" applyBorder="1" applyAlignment="1">
      <alignment horizontal="center" vertical="center"/>
    </xf>
    <xf numFmtId="3" fontId="112" fillId="158" borderId="22" xfId="57" applyNumberFormat="1" applyFont="1" applyFill="1" applyBorder="1" applyAlignment="1">
      <alignment horizontal="left" vertical="center"/>
    </xf>
    <xf numFmtId="176" fontId="112" fillId="158" borderId="11" xfId="0" applyNumberFormat="1" applyFont="1" applyFill="1" applyBorder="1"/>
    <xf numFmtId="9" fontId="112" fillId="158" borderId="11" xfId="0" applyNumberFormat="1" applyFont="1" applyFill="1" applyBorder="1"/>
    <xf numFmtId="0" fontId="108" fillId="24" borderId="6" xfId="0" applyFont="1" applyFill="1" applyBorder="1" applyAlignment="1">
      <alignment vertical="center"/>
    </xf>
    <xf numFmtId="0" fontId="181" fillId="64" borderId="26" xfId="397" applyFont="1" applyFill="1" applyBorder="1" applyAlignment="1">
      <alignment vertical="center" wrapText="1"/>
    </xf>
    <xf numFmtId="0" fontId="61" fillId="29" borderId="0" xfId="0" applyFont="1" applyFill="1"/>
    <xf numFmtId="0" fontId="59" fillId="0" borderId="0" xfId="526" applyFont="1" applyAlignment="1">
      <alignment horizontal="left" vertical="center" wrapText="1"/>
    </xf>
    <xf numFmtId="181" fontId="133" fillId="0" borderId="31" xfId="397" applyNumberFormat="1" applyFont="1" applyBorder="1" applyAlignment="1">
      <alignment horizontal="center" vertical="center" wrapText="1"/>
    </xf>
    <xf numFmtId="181" fontId="59" fillId="0" borderId="23" xfId="397" applyNumberFormat="1" applyFont="1" applyBorder="1" applyAlignment="1">
      <alignment horizontal="center" vertical="center" wrapText="1"/>
    </xf>
    <xf numFmtId="181" fontId="133" fillId="0" borderId="23" xfId="397" applyNumberFormat="1" applyFont="1" applyBorder="1" applyAlignment="1">
      <alignment horizontal="center" vertical="center" wrapText="1"/>
    </xf>
    <xf numFmtId="0" fontId="202" fillId="0" borderId="0" xfId="397" applyFont="1" applyAlignment="1">
      <alignment horizontal="center" vertical="center" wrapText="1"/>
    </xf>
    <xf numFmtId="181" fontId="59" fillId="29" borderId="23" xfId="397" applyNumberFormat="1" applyFont="1" applyFill="1" applyBorder="1" applyAlignment="1">
      <alignment horizontal="center" vertical="center" wrapText="1"/>
    </xf>
    <xf numFmtId="181" fontId="133" fillId="29" borderId="23" xfId="397" applyNumberFormat="1" applyFont="1" applyFill="1" applyBorder="1" applyAlignment="1">
      <alignment horizontal="center" vertical="center" wrapText="1"/>
    </xf>
    <xf numFmtId="0" fontId="159" fillId="29" borderId="23" xfId="397" applyFont="1" applyFill="1" applyBorder="1" applyAlignment="1">
      <alignment horizontal="center" vertical="center" wrapText="1"/>
    </xf>
    <xf numFmtId="0" fontId="133" fillId="29" borderId="23" xfId="397" applyFont="1" applyFill="1" applyBorder="1" applyAlignment="1">
      <alignment horizontal="center" vertical="center" wrapText="1"/>
    </xf>
    <xf numFmtId="0" fontId="159" fillId="29" borderId="25" xfId="397" applyFont="1" applyFill="1" applyBorder="1" applyAlignment="1">
      <alignment horizontal="center" vertical="center" wrapText="1"/>
    </xf>
    <xf numFmtId="0" fontId="133" fillId="29" borderId="25" xfId="397" applyFont="1" applyFill="1" applyBorder="1" applyAlignment="1">
      <alignment horizontal="center" vertical="center" wrapText="1"/>
    </xf>
    <xf numFmtId="0" fontId="159" fillId="29" borderId="0" xfId="397" applyFont="1" applyFill="1" applyAlignment="1">
      <alignment horizontal="center" vertical="center" wrapText="1"/>
    </xf>
    <xf numFmtId="0" fontId="133" fillId="29" borderId="0" xfId="397" applyFont="1" applyFill="1" applyAlignment="1">
      <alignment horizontal="center" vertical="center" wrapText="1"/>
    </xf>
    <xf numFmtId="0" fontId="96" fillId="29" borderId="0" xfId="397" applyFont="1" applyFill="1" applyAlignment="1">
      <alignment vertical="center" wrapText="1"/>
    </xf>
    <xf numFmtId="169" fontId="39" fillId="0" borderId="18" xfId="11" applyNumberFormat="1" applyFont="1" applyFill="1" applyBorder="1" applyAlignment="1">
      <alignment vertical="center"/>
    </xf>
    <xf numFmtId="0" fontId="69" fillId="0" borderId="0" xfId="0" quotePrefix="1" applyFont="1" applyAlignment="1">
      <alignment vertical="center"/>
    </xf>
    <xf numFmtId="0" fontId="66" fillId="64" borderId="106" xfId="397" applyFont="1" applyFill="1" applyBorder="1" applyAlignment="1">
      <alignment vertical="center"/>
    </xf>
    <xf numFmtId="0" fontId="69" fillId="64" borderId="106" xfId="397" applyFont="1" applyFill="1" applyBorder="1" applyAlignment="1">
      <alignment vertical="center"/>
    </xf>
    <xf numFmtId="164" fontId="39" fillId="0" borderId="0" xfId="11" applyNumberFormat="1" applyFont="1" applyFill="1" applyBorder="1" applyAlignment="1">
      <alignment horizontal="right" vertical="center" wrapText="1"/>
    </xf>
    <xf numFmtId="10" fontId="204" fillId="28" borderId="11" xfId="11" applyNumberFormat="1" applyFont="1" applyFill="1" applyBorder="1"/>
    <xf numFmtId="10" fontId="204" fillId="29" borderId="11" xfId="11" applyNumberFormat="1" applyFont="1" applyFill="1" applyBorder="1"/>
    <xf numFmtId="0" fontId="203"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2" fillId="28" borderId="22" xfId="0" applyNumberFormat="1" applyFont="1" applyFill="1" applyBorder="1" applyAlignment="1">
      <alignment horizontal="left" vertical="center" indent="1"/>
    </xf>
    <xf numFmtId="176" fontId="112" fillId="28" borderId="22" xfId="0" applyNumberFormat="1" applyFont="1" applyFill="1" applyBorder="1" applyAlignment="1">
      <alignment horizontal="right" vertical="center" wrapText="1"/>
    </xf>
    <xf numFmtId="171" fontId="112" fillId="28" borderId="22" xfId="0" applyNumberFormat="1" applyFont="1" applyFill="1" applyBorder="1" applyAlignment="1">
      <alignment horizontal="right" vertical="center" wrapText="1"/>
    </xf>
    <xf numFmtId="171" fontId="112" fillId="28" borderId="31" xfId="0" applyNumberFormat="1" applyFont="1" applyFill="1" applyBorder="1" applyAlignment="1">
      <alignment horizontal="right" vertical="center" wrapText="1"/>
    </xf>
    <xf numFmtId="14" fontId="112" fillId="29" borderId="22" xfId="0" applyNumberFormat="1" applyFont="1" applyFill="1" applyBorder="1" applyAlignment="1">
      <alignment horizontal="left" vertical="center" indent="1"/>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76" fontId="112" fillId="28" borderId="22" xfId="0" applyNumberFormat="1" applyFont="1" applyFill="1" applyBorder="1" applyAlignment="1">
      <alignment horizontal="right" vertical="center"/>
    </xf>
    <xf numFmtId="171" fontId="112" fillId="28" borderId="22" xfId="11" applyNumberFormat="1" applyFont="1" applyFill="1" applyBorder="1" applyAlignment="1">
      <alignment horizontal="right" vertical="center"/>
    </xf>
    <xf numFmtId="171" fontId="112" fillId="28" borderId="31" xfId="0" applyNumberFormat="1" applyFont="1" applyFill="1" applyBorder="1" applyAlignment="1">
      <alignment horizontal="right" vertical="center"/>
    </xf>
    <xf numFmtId="166" fontId="39" fillId="0" borderId="0" xfId="55" applyFont="1" applyFill="1" applyAlignment="1">
      <alignment horizontal="right" vertical="center"/>
    </xf>
    <xf numFmtId="10" fontId="0" fillId="0" borderId="0" xfId="0" quotePrefix="1" applyNumberFormat="1"/>
    <xf numFmtId="14" fontId="39" fillId="0" borderId="0" xfId="0" applyNumberFormat="1" applyFont="1" applyAlignment="1">
      <alignment horizontal="center" vertical="center"/>
    </xf>
    <xf numFmtId="176" fontId="112" fillId="29" borderId="11" xfId="0" applyNumberFormat="1" applyFont="1" applyFill="1" applyBorder="1" applyAlignment="1">
      <alignment horizontal="right"/>
    </xf>
    <xf numFmtId="176" fontId="112" fillId="28" borderId="11" xfId="0" applyNumberFormat="1" applyFont="1" applyFill="1" applyBorder="1" applyAlignment="1">
      <alignment horizontal="right"/>
    </xf>
    <xf numFmtId="3" fontId="112" fillId="28" borderId="22"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29" borderId="15" xfId="0" applyNumberFormat="1" applyFont="1" applyFill="1" applyBorder="1" applyAlignment="1">
      <alignment horizontal="right"/>
    </xf>
    <xf numFmtId="14" fontId="112" fillId="29" borderId="15" xfId="0" applyNumberFormat="1" applyFont="1" applyFill="1" applyBorder="1" applyAlignment="1">
      <alignment horizontal="left" vertical="center" indent="1"/>
    </xf>
    <xf numFmtId="1" fontId="39" fillId="0" borderId="0" xfId="0" applyNumberFormat="1" applyFont="1" applyAlignment="1">
      <alignment horizontal="right" vertical="center"/>
    </xf>
    <xf numFmtId="0" fontId="66" fillId="29" borderId="0" xfId="397" applyFont="1" applyFill="1" applyAlignment="1">
      <alignment vertical="center"/>
    </xf>
    <xf numFmtId="0" fontId="39" fillId="29" borderId="0" xfId="397" applyFill="1" applyAlignment="1">
      <alignment vertical="center"/>
    </xf>
    <xf numFmtId="0" fontId="39" fillId="29" borderId="0" xfId="397" applyFill="1" applyAlignment="1">
      <alignment horizontal="right" vertical="center"/>
    </xf>
    <xf numFmtId="0" fontId="66" fillId="26" borderId="0" xfId="397" applyFont="1" applyFill="1" applyAlignment="1">
      <alignment vertical="center"/>
    </xf>
    <xf numFmtId="10" fontId="39" fillId="0" borderId="0" xfId="0" applyNumberFormat="1" applyFont="1" applyAlignment="1">
      <alignment vertical="center"/>
    </xf>
    <xf numFmtId="14" fontId="39" fillId="0" borderId="18" xfId="0" applyNumberFormat="1" applyFont="1" applyBorder="1" applyAlignment="1">
      <alignment horizontal="right" vertical="center"/>
    </xf>
    <xf numFmtId="14" fontId="39" fillId="0" borderId="20" xfId="0" applyNumberFormat="1" applyFont="1" applyBorder="1" applyAlignment="1">
      <alignment horizontal="right" vertical="center"/>
    </xf>
    <xf numFmtId="10" fontId="204" fillId="29" borderId="11" xfId="11" applyNumberFormat="1" applyFont="1" applyFill="1" applyBorder="1" applyAlignment="1">
      <alignment horizontal="right"/>
    </xf>
    <xf numFmtId="164" fontId="203" fillId="27" borderId="11" xfId="397" applyNumberFormat="1" applyFont="1" applyFill="1" applyBorder="1" applyAlignment="1">
      <alignment horizontal="center" vertical="center" wrapText="1"/>
    </xf>
    <xf numFmtId="164" fontId="204" fillId="29" borderId="11" xfId="11" applyNumberFormat="1" applyFont="1" applyFill="1" applyBorder="1" applyAlignment="1">
      <alignment horizontal="right"/>
    </xf>
    <xf numFmtId="176" fontId="39" fillId="0" borderId="18" xfId="0" applyNumberFormat="1" applyFont="1" applyBorder="1" applyAlignment="1">
      <alignment horizontal="right" vertical="center"/>
    </xf>
    <xf numFmtId="176" fontId="39" fillId="0" borderId="18" xfId="55" applyNumberFormat="1" applyFont="1" applyFill="1" applyBorder="1" applyAlignment="1">
      <alignment horizontal="right" vertical="center"/>
    </xf>
    <xf numFmtId="0" fontId="66" fillId="26" borderId="25" xfId="397" applyFont="1" applyFill="1" applyBorder="1" applyAlignment="1">
      <alignment vertical="center"/>
    </xf>
    <xf numFmtId="14" fontId="39" fillId="0" borderId="73" xfId="0" applyNumberFormat="1" applyFont="1" applyBorder="1" applyAlignment="1">
      <alignment horizontal="right" vertical="center"/>
    </xf>
    <xf numFmtId="1" fontId="39" fillId="0" borderId="18" xfId="0" applyNumberFormat="1" applyFont="1" applyBorder="1" applyAlignment="1">
      <alignment horizontal="right" vertical="center"/>
    </xf>
    <xf numFmtId="164" fontId="204" fillId="28" borderId="11" xfId="11" applyNumberFormat="1" applyFont="1" applyFill="1" applyBorder="1" applyAlignment="1">
      <alignment horizontal="right"/>
    </xf>
    <xf numFmtId="10" fontId="204" fillId="28" borderId="11" xfId="11" applyNumberFormat="1" applyFont="1" applyFill="1" applyBorder="1" applyAlignment="1">
      <alignment horizontal="right"/>
    </xf>
    <xf numFmtId="0" fontId="137" fillId="28" borderId="11" xfId="397" applyFont="1" applyFill="1" applyBorder="1" applyAlignment="1">
      <alignment horizontal="center" vertical="center"/>
    </xf>
    <xf numFmtId="0" fontId="137" fillId="159" borderId="11" xfId="397" applyFont="1" applyFill="1" applyBorder="1" applyAlignment="1">
      <alignment horizontal="center" vertical="center"/>
    </xf>
    <xf numFmtId="1" fontId="39" fillId="63" borderId="20" xfId="11" applyNumberFormat="1" applyFont="1" applyFill="1" applyBorder="1" applyAlignment="1">
      <alignment vertical="center"/>
    </xf>
    <xf numFmtId="169" fontId="39" fillId="63" borderId="18" xfId="11" applyNumberFormat="1" applyFont="1" applyFill="1" applyBorder="1" applyAlignment="1">
      <alignment vertical="center"/>
    </xf>
    <xf numFmtId="172" fontId="39" fillId="0" borderId="0" xfId="11" applyNumberFormat="1" applyFont="1" applyFill="1" applyAlignment="1">
      <alignment vertical="center"/>
    </xf>
    <xf numFmtId="0" fontId="137" fillId="0" borderId="22" xfId="397" applyFont="1" applyBorder="1" applyAlignment="1">
      <alignment horizontal="center" vertical="center"/>
    </xf>
    <xf numFmtId="0" fontId="137" fillId="0" borderId="31" xfId="397" applyFont="1" applyBorder="1" applyAlignment="1">
      <alignment horizontal="center" vertical="center"/>
    </xf>
    <xf numFmtId="0" fontId="69" fillId="64" borderId="0" xfId="397" applyFont="1" applyFill="1" applyAlignment="1">
      <alignment vertical="center"/>
    </xf>
    <xf numFmtId="0" fontId="69" fillId="29" borderId="22" xfId="397" applyFont="1" applyFill="1" applyBorder="1" applyAlignment="1">
      <alignment vertical="center"/>
    </xf>
    <xf numFmtId="0" fontId="69" fillId="29" borderId="25" xfId="397" applyFont="1" applyFill="1" applyBorder="1" applyAlignment="1">
      <alignment vertical="center"/>
    </xf>
    <xf numFmtId="0" fontId="181" fillId="64" borderId="0" xfId="397" applyFont="1" applyFill="1" applyAlignment="1">
      <alignment vertical="center" wrapText="1"/>
    </xf>
    <xf numFmtId="0" fontId="66" fillId="26" borderId="0" xfId="397" applyFont="1" applyFill="1" applyAlignment="1">
      <alignment vertical="center" wrapText="1"/>
    </xf>
    <xf numFmtId="14" fontId="93" fillId="0" borderId="0" xfId="4" applyNumberFormat="1" applyFont="1" applyFill="1" applyBorder="1" applyAlignment="1">
      <alignment horizontal="center" vertical="center"/>
    </xf>
    <xf numFmtId="14" fontId="66" fillId="24" borderId="15" xfId="0" quotePrefix="1" applyNumberFormat="1" applyFont="1" applyFill="1" applyBorder="1" applyAlignment="1">
      <alignment horizontal="right" vertical="center"/>
    </xf>
    <xf numFmtId="0" fontId="66" fillId="64" borderId="26" xfId="397" applyFont="1" applyFill="1" applyBorder="1" applyAlignment="1">
      <alignment vertical="center" wrapText="1"/>
    </xf>
    <xf numFmtId="164" fontId="39" fillId="0" borderId="0" xfId="55" applyNumberFormat="1" applyFont="1" applyFill="1" applyAlignment="1">
      <alignment vertical="center"/>
    </xf>
    <xf numFmtId="169" fontId="0" fillId="29" borderId="0" xfId="0" applyNumberFormat="1" applyFill="1"/>
    <xf numFmtId="169" fontId="39" fillId="0" borderId="0" xfId="11" applyNumberFormat="1" applyFont="1" applyFill="1" applyBorder="1"/>
    <xf numFmtId="14" fontId="39" fillId="0" borderId="0" xfId="0" applyNumberFormat="1" applyFont="1" applyAlignment="1">
      <alignment vertical="center"/>
    </xf>
    <xf numFmtId="0" fontId="66" fillId="26" borderId="106" xfId="397" applyFont="1" applyFill="1" applyBorder="1" applyAlignment="1">
      <alignment vertical="center"/>
    </xf>
    <xf numFmtId="0" fontId="66" fillId="26" borderId="26" xfId="397" applyFont="1" applyFill="1" applyBorder="1" applyAlignment="1">
      <alignment vertical="center"/>
    </xf>
    <xf numFmtId="0" fontId="181" fillId="26" borderId="26" xfId="397" applyFont="1" applyFill="1" applyBorder="1" applyAlignment="1">
      <alignment vertical="center" wrapText="1"/>
    </xf>
    <xf numFmtId="0" fontId="67" fillId="26" borderId="0" xfId="397" applyFont="1" applyFill="1" applyAlignment="1">
      <alignment vertical="center" wrapText="1"/>
    </xf>
    <xf numFmtId="0" fontId="59" fillId="0" borderId="0" xfId="397" applyFont="1" applyAlignment="1">
      <alignment horizontal="left" vertical="center" wrapText="1"/>
    </xf>
    <xf numFmtId="0" fontId="66" fillId="26" borderId="26" xfId="397" applyFont="1" applyFill="1" applyBorder="1" applyAlignment="1">
      <alignment vertical="center" wrapText="1"/>
    </xf>
    <xf numFmtId="0" fontId="66" fillId="29" borderId="26" xfId="397" applyFont="1" applyFill="1" applyBorder="1" applyAlignment="1">
      <alignment vertical="center"/>
    </xf>
    <xf numFmtId="0" fontId="66" fillId="24" borderId="26" xfId="397" applyFont="1" applyFill="1" applyBorder="1" applyAlignment="1">
      <alignment vertical="center" wrapText="1"/>
    </xf>
    <xf numFmtId="164" fontId="39" fillId="0" borderId="18" xfId="11" applyNumberFormat="1" applyFont="1" applyFill="1" applyBorder="1" applyAlignment="1">
      <alignment vertical="center"/>
    </xf>
    <xf numFmtId="164" fontId="39" fillId="0" borderId="20" xfId="0" applyNumberFormat="1" applyFont="1" applyBorder="1" applyAlignment="1">
      <alignment horizontal="right" vertical="center"/>
    </xf>
    <xf numFmtId="0" fontId="181" fillId="24" borderId="0" xfId="397" applyFont="1" applyFill="1" applyAlignment="1">
      <alignment vertical="center"/>
    </xf>
    <xf numFmtId="0" fontId="181" fillId="26" borderId="26" xfId="397" applyFont="1" applyFill="1" applyBorder="1" applyAlignment="1">
      <alignment vertical="center"/>
    </xf>
    <xf numFmtId="176" fontId="39" fillId="0" borderId="6" xfId="0" applyNumberFormat="1" applyFont="1" applyBorder="1" applyAlignment="1">
      <alignment vertical="center"/>
    </xf>
    <xf numFmtId="184" fontId="39" fillId="0" borderId="0" xfId="0" applyNumberFormat="1" applyFont="1" applyAlignment="1">
      <alignment horizontal="center" vertical="center"/>
    </xf>
    <xf numFmtId="171" fontId="39" fillId="0" borderId="0" xfId="11" applyNumberFormat="1" applyFont="1" applyFill="1" applyAlignment="1">
      <alignment horizontal="center" vertical="center"/>
    </xf>
    <xf numFmtId="10" fontId="39" fillId="0" borderId="0" xfId="11" applyNumberFormat="1" applyFont="1" applyFill="1" applyAlignment="1">
      <alignment horizontal="center" vertical="center"/>
    </xf>
    <xf numFmtId="3" fontId="39" fillId="0" borderId="0" xfId="4" applyNumberFormat="1" applyFont="1" applyFill="1" applyAlignment="1">
      <alignment horizontal="right" vertical="center"/>
    </xf>
    <xf numFmtId="182" fontId="39" fillId="0" borderId="0" xfId="4" applyNumberFormat="1" applyFont="1" applyFill="1" applyAlignment="1">
      <alignment horizontal="right" vertical="center"/>
    </xf>
    <xf numFmtId="3" fontId="39" fillId="0" borderId="0" xfId="4" applyNumberFormat="1" applyFont="1" applyFill="1" applyAlignment="1">
      <alignment vertical="center"/>
    </xf>
    <xf numFmtId="0" fontId="69" fillId="64" borderId="22" xfId="397" applyFont="1" applyFill="1" applyBorder="1" applyAlignment="1">
      <alignment vertical="center" wrapText="1"/>
    </xf>
    <xf numFmtId="0" fontId="69" fillId="64" borderId="25" xfId="397" applyFont="1" applyFill="1" applyBorder="1" applyAlignment="1">
      <alignment vertical="center" wrapText="1"/>
    </xf>
    <xf numFmtId="0" fontId="69" fillId="64" borderId="106" xfId="397" applyFont="1" applyFill="1" applyBorder="1" applyAlignment="1">
      <alignment vertical="center" wrapText="1"/>
    </xf>
    <xf numFmtId="0" fontId="69" fillId="64" borderId="22" xfId="397" applyFont="1" applyFill="1" applyBorder="1" applyAlignment="1">
      <alignment vertical="center"/>
    </xf>
    <xf numFmtId="0" fontId="66" fillId="64" borderId="23" xfId="397" applyFont="1" applyFill="1" applyBorder="1" applyAlignment="1">
      <alignment vertical="center"/>
    </xf>
    <xf numFmtId="0" fontId="69" fillId="64" borderId="26" xfId="6" applyFont="1" applyFill="1" applyBorder="1" applyAlignment="1" applyProtection="1">
      <alignment vertical="center"/>
    </xf>
    <xf numFmtId="0" fontId="69" fillId="64" borderId="0" xfId="397" applyFont="1" applyFill="1" applyAlignment="1">
      <alignment horizontal="left" vertical="center" wrapText="1"/>
    </xf>
    <xf numFmtId="0" fontId="69" fillId="64" borderId="26" xfId="6" applyFont="1" applyFill="1" applyBorder="1" applyAlignment="1" applyProtection="1">
      <alignment vertical="center" wrapText="1"/>
    </xf>
    <xf numFmtId="0" fontId="66" fillId="64" borderId="0" xfId="397" applyFont="1" applyFill="1" applyAlignment="1">
      <alignment horizontal="left" vertical="center"/>
    </xf>
    <xf numFmtId="0" fontId="69" fillId="24" borderId="0" xfId="397" applyFont="1" applyFill="1" applyAlignment="1">
      <alignment vertical="center" wrapText="1"/>
    </xf>
    <xf numFmtId="0" fontId="159" fillId="0" borderId="23" xfId="397" applyFont="1" applyBorder="1" applyAlignment="1">
      <alignment horizontal="center" vertical="center"/>
    </xf>
    <xf numFmtId="0" fontId="133" fillId="0" borderId="31" xfId="397" applyFont="1" applyBorder="1" applyAlignment="1">
      <alignment horizontal="center" vertical="center"/>
    </xf>
    <xf numFmtId="3" fontId="112" fillId="0" borderId="22" xfId="57" applyNumberFormat="1" applyFont="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176" fontId="112" fillId="0" borderId="11" xfId="0" applyNumberFormat="1" applyFont="1" applyBorder="1"/>
    <xf numFmtId="9" fontId="112" fillId="0" borderId="11" xfId="0" applyNumberFormat="1" applyFont="1" applyBorder="1"/>
    <xf numFmtId="14" fontId="39" fillId="0" borderId="0" xfId="0" applyNumberFormat="1" applyFont="1" applyAlignment="1">
      <alignment horizontal="right" vertical="center"/>
    </xf>
    <xf numFmtId="164" fontId="39" fillId="0" borderId="0" xfId="0" applyNumberFormat="1" applyFont="1" applyAlignment="1">
      <alignment horizontal="right" vertical="center"/>
    </xf>
    <xf numFmtId="10" fontId="39" fillId="0" borderId="0" xfId="0" applyNumberFormat="1" applyFont="1" applyAlignment="1">
      <alignment horizontal="right" vertical="center"/>
    </xf>
    <xf numFmtId="187" fontId="39" fillId="0" borderId="0" xfId="0" applyNumberFormat="1" applyFont="1" applyAlignment="1">
      <alignment horizontal="right" vertical="center"/>
    </xf>
    <xf numFmtId="164" fontId="112" fillId="0" borderId="22" xfId="0" applyNumberFormat="1" applyFont="1" applyBorder="1" applyAlignment="1">
      <alignment horizontal="right" vertical="center"/>
    </xf>
    <xf numFmtId="0" fontId="69" fillId="29" borderId="23" xfId="397" applyFont="1" applyFill="1" applyBorder="1" applyAlignment="1">
      <alignment horizontal="left" vertical="center" wrapText="1"/>
    </xf>
    <xf numFmtId="0" fontId="69" fillId="64" borderId="24" xfId="397" applyFont="1" applyFill="1" applyBorder="1" applyAlignment="1">
      <alignment vertical="center" wrapText="1"/>
    </xf>
    <xf numFmtId="0" fontId="66" fillId="29" borderId="23" xfId="397" applyFont="1" applyFill="1" applyBorder="1" applyAlignment="1">
      <alignment vertical="center"/>
    </xf>
    <xf numFmtId="0" fontId="69" fillId="29" borderId="24" xfId="397" applyFont="1" applyFill="1" applyBorder="1" applyAlignment="1">
      <alignment vertical="center" wrapText="1"/>
    </xf>
    <xf numFmtId="0" fontId="66" fillId="29" borderId="26" xfId="397" applyFont="1" applyFill="1" applyBorder="1" applyAlignment="1">
      <alignment vertical="center" wrapText="1"/>
    </xf>
    <xf numFmtId="0" fontId="69" fillId="64" borderId="24" xfId="397" applyFont="1" applyFill="1" applyBorder="1" applyAlignment="1">
      <alignment vertical="center"/>
    </xf>
    <xf numFmtId="0" fontId="66" fillId="64" borderId="26" xfId="397" applyFont="1" applyFill="1" applyBorder="1" applyAlignment="1">
      <alignment vertical="center"/>
    </xf>
    <xf numFmtId="0" fontId="69" fillId="64" borderId="23" xfId="397" applyFont="1" applyFill="1" applyBorder="1" applyAlignment="1">
      <alignment vertical="center"/>
    </xf>
    <xf numFmtId="0" fontId="66" fillId="64" borderId="0" xfId="397" applyFont="1" applyFill="1" applyAlignment="1">
      <alignment vertical="center" wrapText="1"/>
    </xf>
    <xf numFmtId="0" fontId="69" fillId="24" borderId="26" xfId="397" applyFont="1" applyFill="1" applyBorder="1" applyAlignment="1">
      <alignment horizontal="left" vertical="center" wrapText="1"/>
    </xf>
    <xf numFmtId="0" fontId="56" fillId="24" borderId="0" xfId="397" applyFont="1" applyFill="1" applyAlignment="1">
      <alignment horizontal="left" vertical="center" indent="1"/>
    </xf>
    <xf numFmtId="0" fontId="181" fillId="24" borderId="26" xfId="397" applyFont="1" applyFill="1" applyBorder="1" applyAlignment="1">
      <alignment vertical="center" wrapText="1"/>
    </xf>
    <xf numFmtId="0" fontId="69" fillId="24" borderId="0" xfId="397" applyFont="1" applyFill="1"/>
    <xf numFmtId="0" fontId="66" fillId="24" borderId="26" xfId="397" applyFont="1" applyFill="1" applyBorder="1"/>
    <xf numFmtId="0" fontId="181" fillId="24" borderId="26" xfId="397" applyFont="1" applyFill="1" applyBorder="1" applyAlignment="1">
      <alignment vertical="center"/>
    </xf>
    <xf numFmtId="0" fontId="68" fillId="24" borderId="26" xfId="6" applyFont="1" applyFill="1" applyBorder="1" applyAlignment="1" applyProtection="1">
      <alignment vertical="center" wrapText="1"/>
    </xf>
    <xf numFmtId="169" fontId="39" fillId="24" borderId="0" xfId="11" applyNumberFormat="1" applyFont="1" applyFill="1" applyAlignment="1">
      <alignment vertical="center"/>
    </xf>
    <xf numFmtId="4" fontId="39" fillId="24" borderId="0" xfId="0" applyNumberFormat="1" applyFont="1" applyFill="1" applyAlignment="1">
      <alignment horizontal="center" vertical="center"/>
    </xf>
    <xf numFmtId="49" fontId="39" fillId="0" borderId="0" xfId="0" applyNumberFormat="1" applyFont="1" applyAlignment="1">
      <alignment horizontal="right" vertical="center"/>
    </xf>
    <xf numFmtId="0" fontId="39" fillId="0" borderId="20" xfId="0" applyFont="1" applyBorder="1" applyAlignment="1">
      <alignment horizontal="right" vertical="center"/>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39" fillId="0" borderId="0" xfId="0" applyFont="1" applyAlignment="1">
      <alignment horizontal="left" vertical="center"/>
    </xf>
    <xf numFmtId="0" fontId="39" fillId="0" borderId="85" xfId="0" applyFont="1" applyBorder="1" applyAlignment="1">
      <alignment horizontal="left" vertical="center" wrapText="1"/>
    </xf>
    <xf numFmtId="0" fontId="39" fillId="0" borderId="71" xfId="0" applyFont="1" applyBorder="1" applyAlignment="1">
      <alignment horizontal="left" vertical="center" wrapText="1"/>
    </xf>
    <xf numFmtId="0" fontId="39" fillId="0" borderId="69" xfId="0" applyFont="1" applyBorder="1" applyAlignment="1">
      <alignment horizontal="left" vertical="center" wrapText="1"/>
    </xf>
    <xf numFmtId="0" fontId="39" fillId="0" borderId="0" xfId="0" applyFont="1" applyAlignment="1">
      <alignment horizontal="left" vertical="center" wrapText="1"/>
    </xf>
    <xf numFmtId="0" fontId="92" fillId="25" borderId="0" xfId="0" applyFont="1" applyFill="1" applyAlignment="1">
      <alignment horizontal="center" vertical="center" wrapText="1"/>
    </xf>
    <xf numFmtId="0" fontId="39" fillId="0" borderId="17" xfId="0" applyFont="1" applyBorder="1" applyAlignment="1">
      <alignment horizontal="left" vertical="center"/>
    </xf>
    <xf numFmtId="0" fontId="39"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9" fillId="0" borderId="88" xfId="0" applyFont="1" applyBorder="1" applyAlignment="1">
      <alignment horizontal="left" vertical="center"/>
    </xf>
    <xf numFmtId="0" fontId="39" fillId="0" borderId="90" xfId="0" applyFont="1" applyBorder="1" applyAlignment="1">
      <alignment horizontal="left" vertical="center"/>
    </xf>
    <xf numFmtId="0" fontId="39" fillId="0" borderId="19" xfId="0" applyFont="1" applyBorder="1" applyAlignment="1">
      <alignment horizontal="left" vertical="center"/>
    </xf>
    <xf numFmtId="0" fontId="39" fillId="0" borderId="21" xfId="0" applyFont="1" applyBorder="1" applyAlignment="1">
      <alignment horizontal="left"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60" fillId="23" borderId="0" xfId="0" applyFont="1" applyFill="1" applyAlignment="1">
      <alignment horizontal="left" vertical="top" wrapText="1"/>
    </xf>
    <xf numFmtId="14" fontId="66" fillId="26" borderId="15" xfId="0" applyNumberFormat="1" applyFont="1" applyFill="1" applyBorder="1" applyAlignment="1">
      <alignment horizontal="right" vertical="center"/>
    </xf>
    <xf numFmtId="14" fontId="66" fillId="26" borderId="14" xfId="0" applyNumberFormat="1" applyFont="1" applyFill="1" applyBorder="1" applyAlignment="1">
      <alignment horizontal="right" vertical="center"/>
    </xf>
    <xf numFmtId="49" fontId="66" fillId="24" borderId="15" xfId="0" applyNumberFormat="1" applyFont="1" applyFill="1" applyBorder="1" applyAlignment="1">
      <alignment horizontal="right" vertical="center"/>
    </xf>
    <xf numFmtId="49" fontId="66" fillId="24" borderId="14" xfId="0" applyNumberFormat="1" applyFont="1" applyFill="1" applyBorder="1" applyAlignment="1">
      <alignment horizontal="right" vertical="center"/>
    </xf>
    <xf numFmtId="14" fontId="66" fillId="24" borderId="15" xfId="0" applyNumberFormat="1" applyFont="1" applyFill="1" applyBorder="1" applyAlignment="1">
      <alignment horizontal="right" vertical="center"/>
    </xf>
    <xf numFmtId="14" fontId="66"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9" fillId="0" borderId="23" xfId="0" applyFont="1" applyBorder="1" applyAlignment="1">
      <alignment horizontal="left" vertical="center" wrapText="1"/>
    </xf>
    <xf numFmtId="0" fontId="39" fillId="0" borderId="24" xfId="0" applyFont="1" applyBorder="1" applyAlignment="1">
      <alignment horizontal="left" vertical="center" wrapText="1"/>
    </xf>
    <xf numFmtId="0" fontId="60" fillId="0" borderId="0" xfId="0" applyFont="1" applyAlignment="1">
      <alignment horizontal="left" vertical="center" wrapText="1"/>
    </xf>
    <xf numFmtId="0" fontId="39" fillId="26" borderId="11" xfId="0" applyFont="1" applyFill="1" applyBorder="1" applyAlignment="1">
      <alignment horizontal="left" vertical="center"/>
    </xf>
    <xf numFmtId="0" fontId="39" fillId="24" borderId="11" xfId="0" applyFont="1" applyFill="1" applyBorder="1" applyAlignment="1">
      <alignment horizontal="left" vertical="center"/>
    </xf>
    <xf numFmtId="0" fontId="60" fillId="26" borderId="12" xfId="0" applyFont="1" applyFill="1" applyBorder="1" applyAlignment="1">
      <alignment horizontal="left" indent="1"/>
    </xf>
    <xf numFmtId="0" fontId="39" fillId="0" borderId="11" xfId="0" applyFont="1" applyBorder="1" applyAlignment="1">
      <alignment horizontal="left" vertical="center" wrapText="1" indent="1"/>
    </xf>
    <xf numFmtId="0" fontId="39" fillId="0" borderId="11" xfId="0" applyFont="1" applyBorder="1" applyAlignment="1">
      <alignment horizontal="left" vertical="center"/>
    </xf>
    <xf numFmtId="0" fontId="39" fillId="26" borderId="11" xfId="0" applyFont="1" applyFill="1" applyBorder="1" applyAlignment="1">
      <alignment horizontal="left" vertical="center" wrapText="1"/>
    </xf>
    <xf numFmtId="0" fontId="108" fillId="25" borderId="16" xfId="0" applyFont="1" applyFill="1" applyBorder="1" applyAlignment="1">
      <alignment horizontal="left"/>
    </xf>
    <xf numFmtId="0" fontId="94" fillId="26" borderId="11" xfId="0" applyFont="1" applyFill="1" applyBorder="1" applyAlignment="1">
      <alignment horizontal="left" vertical="center" wrapText="1"/>
    </xf>
    <xf numFmtId="0" fontId="94" fillId="0" borderId="11" xfId="0" applyFont="1" applyBorder="1" applyAlignment="1">
      <alignment horizontal="left" vertical="center" wrapText="1"/>
    </xf>
    <xf numFmtId="2" fontId="102" fillId="29" borderId="0" xfId="397" applyNumberFormat="1" applyFont="1" applyFill="1" applyAlignment="1">
      <alignment horizontal="right" vertical="center" textRotation="90"/>
    </xf>
    <xf numFmtId="0" fontId="108" fillId="25" borderId="11" xfId="397" applyFont="1" applyFill="1" applyBorder="1" applyAlignment="1">
      <alignment horizontal="center" vertical="center"/>
    </xf>
    <xf numFmtId="0" fontId="108" fillId="25" borderId="15" xfId="397" applyFont="1" applyFill="1" applyBorder="1" applyAlignment="1">
      <alignment horizontal="center" vertical="center"/>
    </xf>
    <xf numFmtId="0" fontId="108" fillId="25" borderId="28" xfId="397" applyFont="1" applyFill="1" applyBorder="1" applyAlignment="1">
      <alignment horizontal="center" vertical="center"/>
    </xf>
    <xf numFmtId="0" fontId="108" fillId="25" borderId="14" xfId="397" applyFont="1" applyFill="1" applyBorder="1" applyAlignment="1">
      <alignment horizontal="center" vertical="center"/>
    </xf>
    <xf numFmtId="171" fontId="39" fillId="24" borderId="0" xfId="11" applyNumberFormat="1" applyFont="1" applyFill="1" applyBorder="1" applyAlignment="1">
      <alignment horizontal="right"/>
    </xf>
    <xf numFmtId="0" fontId="39" fillId="26" borderId="0" xfId="0" applyFont="1" applyFill="1" applyAlignment="1">
      <alignment horizontal="right"/>
    </xf>
    <xf numFmtId="178" fontId="39" fillId="26" borderId="0" xfId="0" applyNumberFormat="1" applyFont="1" applyFill="1" applyAlignment="1">
      <alignment horizontal="right"/>
    </xf>
    <xf numFmtId="14" fontId="39" fillId="24" borderId="0" xfId="0" applyNumberFormat="1" applyFont="1" applyFill="1" applyAlignment="1">
      <alignment horizontal="right"/>
    </xf>
    <xf numFmtId="14" fontId="39" fillId="26" borderId="0" xfId="0" applyNumberFormat="1" applyFont="1" applyFill="1" applyAlignment="1">
      <alignment horizontal="right"/>
    </xf>
    <xf numFmtId="0" fontId="39" fillId="24" borderId="0" xfId="0" applyFont="1" applyFill="1" applyAlignment="1">
      <alignment horizontal="right"/>
    </xf>
    <xf numFmtId="4" fontId="39" fillId="23" borderId="0" xfId="11" applyNumberFormat="1" applyFont="1" applyFill="1" applyBorder="1" applyAlignment="1">
      <alignment horizontal="right" vertical="center"/>
    </xf>
    <xf numFmtId="177" fontId="57" fillId="24" borderId="0" xfId="0" applyNumberFormat="1" applyFont="1" applyFill="1" applyAlignment="1">
      <alignment horizontal="right"/>
    </xf>
    <xf numFmtId="169" fontId="57" fillId="23" borderId="0" xfId="11" applyNumberFormat="1" applyFont="1" applyFill="1" applyBorder="1" applyAlignment="1">
      <alignment horizontal="right"/>
    </xf>
    <xf numFmtId="14" fontId="39" fillId="23" borderId="0" xfId="0" applyNumberFormat="1"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78" fillId="0" borderId="0" xfId="0" applyFont="1" applyAlignment="1">
      <alignment horizontal="right" vertical="center"/>
    </xf>
    <xf numFmtId="0" fontId="39" fillId="0" borderId="0" xfId="0" applyFont="1" applyAlignment="1">
      <alignment horizontal="left" vertical="center" wrapText="1" indent="1"/>
    </xf>
    <xf numFmtId="0" fontId="49" fillId="0" borderId="0" xfId="0" applyFont="1" applyAlignment="1">
      <alignment horizontal="left" vertical="top" wrapText="1" indent="1"/>
    </xf>
    <xf numFmtId="0" fontId="80" fillId="0" borderId="0" xfId="0" applyFont="1" applyAlignment="1">
      <alignment horizontal="left" vertical="top" wrapText="1" indent="1"/>
    </xf>
    <xf numFmtId="3" fontId="39" fillId="0" borderId="0" xfId="57" applyNumberFormat="1" applyAlignment="1">
      <alignment horizontal="left" vertical="center" wrapText="1"/>
    </xf>
    <xf numFmtId="0" fontId="39" fillId="0" borderId="0" xfId="0" applyFont="1"/>
    <xf numFmtId="3" fontId="39"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397" applyFont="1" applyFill="1" applyBorder="1" applyAlignment="1">
      <alignment horizontal="center" vertical="center"/>
    </xf>
    <xf numFmtId="0" fontId="97" fillId="25" borderId="28" xfId="397" applyFont="1" applyFill="1" applyBorder="1" applyAlignment="1">
      <alignment horizontal="center" vertical="center"/>
    </xf>
    <xf numFmtId="0" fontId="97" fillId="25" borderId="14" xfId="397"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2" borderId="11" xfId="0" applyFont="1" applyFill="1" applyBorder="1" applyAlignment="1">
      <alignment horizontal="center" vertical="center"/>
    </xf>
    <xf numFmtId="164" fontId="108" fillId="62" borderId="11" xfId="0" applyNumberFormat="1" applyFont="1" applyFill="1" applyBorder="1" applyAlignment="1">
      <alignment horizontal="center" vertical="center"/>
    </xf>
    <xf numFmtId="0" fontId="108" fillId="62" borderId="15" xfId="0" applyFont="1" applyFill="1" applyBorder="1" applyAlignment="1">
      <alignment horizontal="center" vertical="center"/>
    </xf>
    <xf numFmtId="164" fontId="108" fillId="62" borderId="14" xfId="0" applyNumberFormat="1" applyFont="1" applyFill="1" applyBorder="1" applyAlignment="1">
      <alignment horizontal="center" vertical="center"/>
    </xf>
    <xf numFmtId="0" fontId="108" fillId="62" borderId="31" xfId="0" applyFont="1" applyFill="1" applyBorder="1" applyAlignment="1">
      <alignment horizontal="center" vertical="center"/>
    </xf>
    <xf numFmtId="164" fontId="108" fillId="62"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2" borderId="28" xfId="0" applyFont="1" applyFill="1" applyBorder="1" applyAlignment="1">
      <alignment horizontal="center" vertical="center"/>
    </xf>
    <xf numFmtId="0" fontId="108" fillId="62" borderId="14" xfId="0"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2"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2" borderId="23" xfId="0" applyFont="1" applyFill="1" applyBorder="1" applyAlignment="1">
      <alignment horizontal="center" vertical="center"/>
    </xf>
    <xf numFmtId="0" fontId="108" fillId="62" borderId="24" xfId="0" applyFont="1" applyFill="1" applyBorder="1" applyAlignment="1">
      <alignment horizontal="center" vertical="center"/>
    </xf>
    <xf numFmtId="0" fontId="108" fillId="62" borderId="22" xfId="0" applyFont="1" applyFill="1" applyBorder="1" applyAlignment="1">
      <alignment horizontal="center" vertical="center"/>
    </xf>
    <xf numFmtId="1" fontId="108" fillId="62" borderId="31" xfId="0" applyNumberFormat="1" applyFont="1" applyFill="1" applyBorder="1" applyAlignment="1">
      <alignment horizontal="center" vertical="center"/>
    </xf>
    <xf numFmtId="0" fontId="57" fillId="26" borderId="11" xfId="0" applyFont="1" applyFill="1" applyBorder="1" applyAlignment="1">
      <alignment horizontal="left"/>
    </xf>
    <xf numFmtId="0" fontId="57" fillId="0" borderId="11" xfId="0" applyFont="1" applyBorder="1" applyAlignment="1">
      <alignment horizontal="left"/>
    </xf>
    <xf numFmtId="164" fontId="108" fillId="62" borderId="24" xfId="0" applyNumberFormat="1"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9" fillId="26" borderId="11" xfId="0" applyFont="1" applyFill="1" applyBorder="1" applyAlignment="1">
      <alignment horizontal="left" vertical="center" indent="1"/>
    </xf>
    <xf numFmtId="0" fontId="39" fillId="0" borderId="11" xfId="0" applyFont="1" applyBorder="1" applyAlignment="1">
      <alignment horizontal="left" vertical="center" indent="1"/>
    </xf>
    <xf numFmtId="2" fontId="3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2" borderId="27" xfId="397" applyFont="1" applyFill="1" applyBorder="1" applyAlignment="1">
      <alignment horizontal="right" vertical="center"/>
    </xf>
    <xf numFmtId="0" fontId="108" fillId="62" borderId="16" xfId="397" applyFont="1" applyFill="1" applyBorder="1" applyAlignment="1">
      <alignment horizontal="right" vertical="center"/>
    </xf>
    <xf numFmtId="0" fontId="108" fillId="62" borderId="15" xfId="397" applyFont="1" applyFill="1" applyBorder="1" applyAlignment="1">
      <alignment horizontal="center" vertical="center"/>
    </xf>
    <xf numFmtId="0" fontId="108" fillId="62" borderId="28" xfId="397" applyFont="1" applyFill="1" applyBorder="1" applyAlignment="1">
      <alignment horizontal="center" vertical="center"/>
    </xf>
    <xf numFmtId="0" fontId="108" fillId="62" borderId="14" xfId="397" applyFont="1" applyFill="1" applyBorder="1" applyAlignment="1">
      <alignment horizontal="center" vertical="center"/>
    </xf>
    <xf numFmtId="0" fontId="108" fillId="62" borderId="27" xfId="397" applyFont="1" applyFill="1" applyBorder="1" applyAlignment="1">
      <alignment horizontal="center" vertical="center"/>
    </xf>
    <xf numFmtId="0" fontId="108" fillId="62" borderId="16" xfId="397" applyFont="1" applyFill="1" applyBorder="1" applyAlignment="1">
      <alignment horizontal="center" vertical="center"/>
    </xf>
    <xf numFmtId="0" fontId="108" fillId="62" borderId="13" xfId="397" applyFont="1" applyFill="1" applyBorder="1" applyAlignment="1">
      <alignment horizontal="center" vertical="center"/>
    </xf>
    <xf numFmtId="0" fontId="108" fillId="62" borderId="25" xfId="397" applyFont="1" applyFill="1" applyBorder="1" applyAlignment="1">
      <alignment horizontal="center" vertical="center"/>
    </xf>
    <xf numFmtId="0" fontId="108" fillId="62" borderId="0" xfId="397" applyFont="1" applyFill="1" applyAlignment="1">
      <alignment horizontal="center" vertical="center"/>
    </xf>
    <xf numFmtId="0" fontId="108" fillId="62" borderId="26" xfId="397" applyFont="1" applyFill="1" applyBorder="1" applyAlignment="1">
      <alignment horizontal="center" vertical="center"/>
    </xf>
  </cellXfs>
  <cellStyles count="2867">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345016B9-EE34-4127-8978-B5A8BCC5B337}"/>
    <cellStyle name="Standard 7 6 2 21" xfId="2854" xr:uid="{D02E50B1-6203-45C8-BB8F-B79B08D44F2D}"/>
    <cellStyle name="Standard 7 6 2 22" xfId="2856" xr:uid="{A14CF5D9-79BD-4D7A-9CD0-3FE3646158ED}"/>
    <cellStyle name="Standard 7 6 2 23" xfId="2858" xr:uid="{9008700F-A823-44F5-8826-DA5CA81275E2}"/>
    <cellStyle name="Standard 7 6 2 24" xfId="2860" xr:uid="{B9AB7109-B29F-4AF0-8A0D-6C5CCF4A507A}"/>
    <cellStyle name="Standard 7 6 2 25" xfId="2862" xr:uid="{E9B1D0AF-7C4F-495A-B15D-D8F90227BF75}"/>
    <cellStyle name="Standard 7 6 2 26" xfId="2864" xr:uid="{6B03F37C-121B-4A4D-A0A9-C7DFFEDC20D1}"/>
    <cellStyle name="Standard 7 6 2 27" xfId="2866" xr:uid="{82A8E4B2-25A1-4E63-AAC5-86F38E6EF7E3}"/>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9F5BC142-51D0-4B7A-B66D-547F405A3201}"/>
    <cellStyle name="Standard 8 3 2 21" xfId="2853" xr:uid="{93ADB38B-F16D-446D-AAEE-A2FA47DF776E}"/>
    <cellStyle name="Standard 8 3 2 22" xfId="2855" xr:uid="{9278859E-8288-4ECC-BD39-07D099F93B9D}"/>
    <cellStyle name="Standard 8 3 2 23" xfId="2857" xr:uid="{9FDE54F7-DBD6-4318-BB9E-4C9BC18CE8B4}"/>
    <cellStyle name="Standard 8 3 2 24" xfId="2859" xr:uid="{C47180C4-F2D6-4380-A328-22B0DC6C20CE}"/>
    <cellStyle name="Standard 8 3 2 25" xfId="2861" xr:uid="{BEA4C0D3-D3CC-46EC-B34D-48FA73E95C76}"/>
    <cellStyle name="Standard 8 3 2 26" xfId="2863" xr:uid="{A2020972-282A-448A-8F4B-B124C48A5A45}"/>
    <cellStyle name="Standard 8 3 2 27" xfId="2865" xr:uid="{71971F1E-F410-4B78-A0D5-0A46EA7CEB7F}"/>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0.00_);[Red]\("€"#,##0.00\)</c:formatCode>
                <c:ptCount val="58"/>
                <c:pt idx="0">
                  <c:v>0</c:v>
                </c:pt>
                <c:pt idx="1">
                  <c:v>0</c:v>
                </c:pt>
                <c:pt idx="2">
                  <c:v>0</c:v>
                </c:pt>
                <c:pt idx="3">
                  <c:v>0</c:v>
                </c:pt>
                <c:pt idx="4">
                  <c:v>0</c:v>
                </c:pt>
                <c:pt idx="5">
                  <c:v>835761013.53999996</c:v>
                </c:pt>
                <c:pt idx="6">
                  <c:v>803784016.62</c:v>
                </c:pt>
                <c:pt idx="7">
                  <c:v>771801106.75</c:v>
                </c:pt>
                <c:pt idx="8">
                  <c:v>739812358.03999996</c:v>
                </c:pt>
                <c:pt idx="9">
                  <c:v>707811971.37</c:v>
                </c:pt>
                <c:pt idx="10">
                  <c:v>675815349.09000003</c:v>
                </c:pt>
                <c:pt idx="11">
                  <c:v>643811637.22000003</c:v>
                </c:pt>
                <c:pt idx="12">
                  <c:v>611806937.59000003</c:v>
                </c:pt>
                <c:pt idx="13">
                  <c:v>579825815.01999998</c:v>
                </c:pt>
                <c:pt idx="14">
                  <c:v>547918270.25999999</c:v>
                </c:pt>
                <c:pt idx="15">
                  <c:v>516153804.25999999</c:v>
                </c:pt>
                <c:pt idx="16">
                  <c:v>484568856.86000001</c:v>
                </c:pt>
                <c:pt idx="17">
                  <c:v>453243484.81</c:v>
                </c:pt>
                <c:pt idx="18">
                  <c:v>422184347.23000002</c:v>
                </c:pt>
                <c:pt idx="19">
                  <c:v>391605840.16000003</c:v>
                </c:pt>
                <c:pt idx="20">
                  <c:v>361559706.41000003</c:v>
                </c:pt>
                <c:pt idx="21">
                  <c:v>332188627.31</c:v>
                </c:pt>
                <c:pt idx="22">
                  <c:v>303581688.98000002</c:v>
                </c:pt>
                <c:pt idx="23">
                  <c:v>275383552.31</c:v>
                </c:pt>
                <c:pt idx="24">
                  <c:v>247826370.02000001</c:v>
                </c:pt>
                <c:pt idx="25">
                  <c:v>221071937.28</c:v>
                </c:pt>
                <c:pt idx="26">
                  <c:v>195518894.58000001</c:v>
                </c:pt>
                <c:pt idx="27">
                  <c:v>171441601.96000001</c:v>
                </c:pt>
                <c:pt idx="28">
                  <c:v>149052140.31</c:v>
                </c:pt>
                <c:pt idx="29">
                  <c:v>128389000.63</c:v>
                </c:pt>
                <c:pt idx="30">
                  <c:v>109587711.97</c:v>
                </c:pt>
                <c:pt idx="31">
                  <c:v>93834042.799999997</c:v>
                </c:pt>
                <c:pt idx="32">
                  <c:v>80497387.979999989</c:v>
                </c:pt>
                <c:pt idx="33">
                  <c:v>69705642.859999985</c:v>
                </c:pt>
                <c:pt idx="34">
                  <c:v>61196626.969999984</c:v>
                </c:pt>
                <c:pt idx="35">
                  <c:v>52932870.339999981</c:v>
                </c:pt>
                <c:pt idx="36">
                  <c:v>44922806.219999984</c:v>
                </c:pt>
                <c:pt idx="37">
                  <c:v>37219400.419999987</c:v>
                </c:pt>
                <c:pt idx="38">
                  <c:v>30030606.329999987</c:v>
                </c:pt>
                <c:pt idx="39">
                  <c:v>23463375.709999986</c:v>
                </c:pt>
                <c:pt idx="40">
                  <c:v>17549853.509999987</c:v>
                </c:pt>
                <c:pt idx="41">
                  <c:v>12381322.829999987</c:v>
                </c:pt>
                <c:pt idx="42">
                  <c:v>8041753.1799999867</c:v>
                </c:pt>
                <c:pt idx="43">
                  <c:v>4922550.8399999868</c:v>
                </c:pt>
                <c:pt idx="44">
                  <c:v>2780498.6899999869</c:v>
                </c:pt>
                <c:pt idx="45">
                  <c:v>1690524.4599999869</c:v>
                </c:pt>
                <c:pt idx="46">
                  <c:v>1430665.6699999869</c:v>
                </c:pt>
                <c:pt idx="47">
                  <c:v>1193758.259999987</c:v>
                </c:pt>
                <c:pt idx="48">
                  <c:v>973276.25999998697</c:v>
                </c:pt>
                <c:pt idx="49">
                  <c:v>775699.45999998692</c:v>
                </c:pt>
                <c:pt idx="50">
                  <c:v>601685.87999998697</c:v>
                </c:pt>
                <c:pt idx="51">
                  <c:v>456200.69999998697</c:v>
                </c:pt>
                <c:pt idx="52">
                  <c:v>333059.26999998698</c:v>
                </c:pt>
                <c:pt idx="53">
                  <c:v>222446.33999998699</c:v>
                </c:pt>
                <c:pt idx="54">
                  <c:v>136112.29999998701</c:v>
                </c:pt>
                <c:pt idx="55">
                  <c:v>68050.369999987015</c:v>
                </c:pt>
                <c:pt idx="56">
                  <c:v>22829.369999987015</c:v>
                </c:pt>
                <c:pt idx="57">
                  <c:v>-1.298394636251032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0.00_);[Red]\("€"#,##0.00\)</c:formatCode>
                <c:ptCount val="58"/>
                <c:pt idx="0">
                  <c:v>1000012007.6799812</c:v>
                </c:pt>
                <c:pt idx="1">
                  <c:v>967378145.33000004</c:v>
                </c:pt>
                <c:pt idx="2">
                  <c:v>934802142.36000001</c:v>
                </c:pt>
                <c:pt idx="3">
                  <c:v>901702484.22000003</c:v>
                </c:pt>
                <c:pt idx="4">
                  <c:v>867931014.8200000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pt idx="3">
                  <c:v>2.8754032015813002E-3</c:v>
                </c:pt>
                <c:pt idx="4">
                  <c:v>3.709831178999599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pt idx="3">
                  <c:v>1.1047036771354454E-3</c:v>
                </c:pt>
                <c:pt idx="4">
                  <c:v>1.041682892490600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pt idx="3">
                  <c:v>4.9501034743861005E-4</c:v>
                </c:pt>
                <c:pt idx="4">
                  <c:v>6.816533571192838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pt idx="3">
                  <c:v>0</c:v>
                </c:pt>
                <c:pt idx="4">
                  <c:v>4.112775945378906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pt idx="3">
                  <c:v>2.8754032015813002E-3</c:v>
                </c:pt>
                <c:pt idx="4">
                  <c:v>3.709831178999599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pt idx="3">
                  <c:v>1.1047036771354454E-3</c:v>
                </c:pt>
                <c:pt idx="4">
                  <c:v>1.041682892490600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pt idx="3">
                  <c:v>4.9501034743861005E-4</c:v>
                </c:pt>
                <c:pt idx="4">
                  <c:v>6.816533571192838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pt idx="3">
                  <c:v>0</c:v>
                </c:pt>
                <c:pt idx="4">
                  <c:v>4.112775945378906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18000000</c:v>
                </c:pt>
                <c:pt idx="4">
                  <c:v>180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0.00_);[Red]\("€"#,##0.00\)</c:formatCode>
                <c:ptCount val="36"/>
                <c:pt idx="0">
                  <c:v>0</c:v>
                </c:pt>
                <c:pt idx="1">
                  <c:v>0</c:v>
                </c:pt>
                <c:pt idx="2">
                  <c:v>0</c:v>
                </c:pt>
                <c:pt idx="3">
                  <c:v>0</c:v>
                </c:pt>
                <c:pt idx="4">
                  <c:v>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446056.559999999</c:v>
                </c:pt>
                <c:pt idx="20">
                  <c:v>16038796.43</c:v>
                </c:pt>
                <c:pt idx="21">
                  <c:v>14673041.43</c:v>
                </c:pt>
                <c:pt idx="22">
                  <c:v>13352254.16</c:v>
                </c:pt>
                <c:pt idx="23">
                  <c:v>12060370.48</c:v>
                </c:pt>
                <c:pt idx="24">
                  <c:v>10807215.23</c:v>
                </c:pt>
                <c:pt idx="25">
                  <c:v>9599387.7800000012</c:v>
                </c:pt>
                <c:pt idx="26">
                  <c:v>8453611.5100000016</c:v>
                </c:pt>
                <c:pt idx="27">
                  <c:v>7380969.3600000013</c:v>
                </c:pt>
                <c:pt idx="28">
                  <c:v>6389678.9400000013</c:v>
                </c:pt>
                <c:pt idx="29">
                  <c:v>5480400.1900000013</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854910977.4000001</c:v>
                </c:pt>
                <c:pt idx="4">
                  <c:v>821029572.00000012</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0.00_);[Red]\("€"#,##0.00\)</c:formatCode>
                <c:ptCount val="36"/>
                <c:pt idx="0">
                  <c:v>0</c:v>
                </c:pt>
                <c:pt idx="1">
                  <c:v>0</c:v>
                </c:pt>
                <c:pt idx="2">
                  <c:v>0</c:v>
                </c:pt>
                <c:pt idx="3">
                  <c:v>0</c:v>
                </c:pt>
                <c:pt idx="4">
                  <c:v>0</c:v>
                </c:pt>
                <c:pt idx="5">
                  <c:v>785155317.37000012</c:v>
                </c:pt>
                <c:pt idx="6">
                  <c:v>749872347.99000013</c:v>
                </c:pt>
                <c:pt idx="7">
                  <c:v>714866966.71000016</c:v>
                </c:pt>
                <c:pt idx="8">
                  <c:v>680068369.84000015</c:v>
                </c:pt>
                <c:pt idx="9">
                  <c:v>645607315.12000012</c:v>
                </c:pt>
                <c:pt idx="10">
                  <c:v>611365572.82000017</c:v>
                </c:pt>
                <c:pt idx="11">
                  <c:v>577455927.81000018</c:v>
                </c:pt>
                <c:pt idx="12">
                  <c:v>543820150.91000021</c:v>
                </c:pt>
                <c:pt idx="13">
                  <c:v>510320932.81000018</c:v>
                </c:pt>
                <c:pt idx="14">
                  <c:v>477322148.47000015</c:v>
                </c:pt>
                <c:pt idx="15">
                  <c:v>444681913.36000013</c:v>
                </c:pt>
                <c:pt idx="16">
                  <c:v>412524907.93000013</c:v>
                </c:pt>
                <c:pt idx="17">
                  <c:v>380835598.36000013</c:v>
                </c:pt>
                <c:pt idx="18">
                  <c:v>349696787.34000015</c:v>
                </c:pt>
                <c:pt idx="19">
                  <c:v>322292939.67585015</c:v>
                </c:pt>
                <c:pt idx="20">
                  <c:v>296295660.28530014</c:v>
                </c:pt>
                <c:pt idx="21">
                  <c:v>271065133.79595011</c:v>
                </c:pt>
                <c:pt idx="22">
                  <c:v>246665326.77247512</c:v>
                </c:pt>
                <c:pt idx="23">
                  <c:v>222799475.77875012</c:v>
                </c:pt>
                <c:pt idx="24">
                  <c:v>199649081.40547514</c:v>
                </c:pt>
                <c:pt idx="25">
                  <c:v>177336058.46580014</c:v>
                </c:pt>
                <c:pt idx="26">
                  <c:v>156169349.51670012</c:v>
                </c:pt>
                <c:pt idx="27">
                  <c:v>136353697.15792513</c:v>
                </c:pt>
                <c:pt idx="28">
                  <c:v>118040910.95160012</c:v>
                </c:pt>
                <c:pt idx="29">
                  <c:v>101243182.3825501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6350</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tStUmIH39W+oaATDqKX+txSRu2cdzyx+lqMuI/PmMBB4ptSs+WhC7R3tPBUE/Tc3/k951vjkbXq0wY0YjLdVQ==" saltValue="wQlJLamUNzzbrNzKoOI1Zg==" spinCount="100000" sheet="1" objects="1" scenarios="1"/>
  <phoneticPr fontId="5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0820429.810000001</v>
      </c>
      <c r="D19" s="193">
        <v>1.0820299883301701E-2</v>
      </c>
    </row>
    <row r="20" spans="1:4" s="36" customFormat="1" ht="12.75" customHeight="1">
      <c r="A20" s="774"/>
      <c r="B20" s="173" t="s">
        <v>105</v>
      </c>
      <c r="C20" s="636">
        <v>405257.63000000082</v>
      </c>
      <c r="D20" s="329" t="s">
        <v>68</v>
      </c>
    </row>
    <row r="21" spans="1:4" s="36" customFormat="1" ht="12.75">
      <c r="A21" s="774"/>
      <c r="B21" s="173" t="s">
        <v>106</v>
      </c>
      <c r="C21" s="636">
        <v>0</v>
      </c>
      <c r="D21" s="329" t="s">
        <v>68</v>
      </c>
    </row>
    <row r="22" spans="1:4" s="36" customFormat="1" ht="12.75" customHeight="1">
      <c r="A22" s="774"/>
      <c r="B22" s="49" t="s">
        <v>364</v>
      </c>
      <c r="C22" s="636">
        <v>10415172.18</v>
      </c>
      <c r="D22" s="193">
        <v>1.0415047119447201E-2</v>
      </c>
    </row>
    <row r="23" spans="1:4" s="36" customFormat="1" ht="12.75" customHeight="1">
      <c r="A23" s="780"/>
      <c r="B23" s="173"/>
      <c r="C23" s="323"/>
      <c r="D23" s="193"/>
    </row>
    <row r="24" spans="1:4" s="36" customFormat="1" ht="12.75" customHeight="1">
      <c r="A24" s="781"/>
      <c r="B24" s="49" t="s">
        <v>375</v>
      </c>
      <c r="C24" s="636">
        <v>224648.3</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1820429.810000002</v>
      </c>
      <c r="D38" s="45"/>
    </row>
    <row r="39" spans="1:21" s="34" customFormat="1" ht="12.75" customHeight="1">
      <c r="A39" s="778"/>
      <c r="B39" s="400" t="s">
        <v>364</v>
      </c>
      <c r="C39" s="640">
        <v>21415172.18</v>
      </c>
      <c r="D39" s="45"/>
    </row>
    <row r="40" spans="1:21" s="34" customFormat="1" ht="12.75" customHeight="1">
      <c r="A40" s="778"/>
      <c r="B40" s="399" t="s">
        <v>375</v>
      </c>
      <c r="C40" s="639">
        <v>224648.3</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100" t="s">
        <v>894</v>
      </c>
      <c r="B45" s="1100"/>
      <c r="C45" s="1100"/>
      <c r="D45" s="1100"/>
      <c r="E45" s="51"/>
      <c r="F45" s="51"/>
      <c r="G45" s="51"/>
      <c r="H45" s="51"/>
      <c r="I45" s="51"/>
      <c r="J45" s="51"/>
      <c r="K45" s="51"/>
      <c r="L45" s="51"/>
      <c r="M45" s="51"/>
      <c r="N45" s="51"/>
      <c r="O45" s="51"/>
      <c r="P45" s="51"/>
      <c r="Q45" s="51"/>
      <c r="R45" s="51"/>
      <c r="S45" s="51"/>
      <c r="T45" s="51"/>
      <c r="U45" s="51"/>
    </row>
    <row r="46" spans="1:21" s="34" customFormat="1" ht="79.5" customHeight="1">
      <c r="A46" s="1100" t="s">
        <v>895</v>
      </c>
      <c r="B46" s="1100"/>
      <c r="C46" s="1100"/>
      <c r="D46" s="1100"/>
      <c r="E46" s="51"/>
      <c r="F46" s="51"/>
      <c r="G46" s="51"/>
      <c r="H46" s="51"/>
      <c r="I46" s="51"/>
      <c r="J46" s="51"/>
      <c r="K46" s="51"/>
      <c r="L46" s="51"/>
      <c r="M46" s="51"/>
      <c r="N46" s="51"/>
      <c r="O46" s="51"/>
      <c r="P46" s="51"/>
      <c r="Q46" s="51"/>
      <c r="R46" s="51"/>
      <c r="S46" s="51"/>
      <c r="T46" s="51"/>
      <c r="U46" s="51"/>
    </row>
    <row r="47" spans="1:21" s="34" customFormat="1" ht="30.75" customHeight="1">
      <c r="A47" s="1100" t="s">
        <v>376</v>
      </c>
      <c r="B47" s="1100"/>
      <c r="C47" s="1100"/>
      <c r="D47" s="1100"/>
      <c r="E47" s="51"/>
      <c r="F47" s="51"/>
      <c r="G47" s="51"/>
      <c r="H47" s="51"/>
      <c r="I47" s="51"/>
      <c r="J47" s="51"/>
      <c r="K47" s="51"/>
      <c r="L47" s="51"/>
      <c r="M47" s="51"/>
      <c r="N47" s="51"/>
      <c r="O47" s="51"/>
      <c r="P47" s="51"/>
      <c r="Q47" s="51"/>
      <c r="R47" s="51"/>
      <c r="S47" s="51"/>
      <c r="T47" s="51"/>
      <c r="U47" s="51"/>
    </row>
    <row r="48" spans="1:21" s="34" customFormat="1" ht="12.75" customHeight="1">
      <c r="A48" s="1101" t="s">
        <v>377</v>
      </c>
      <c r="B48" s="1102"/>
      <c r="C48" s="1102"/>
      <c r="D48" s="1102"/>
      <c r="E48" s="52"/>
      <c r="F48" s="52"/>
      <c r="G48" s="52"/>
      <c r="H48" s="52"/>
      <c r="I48" s="52"/>
      <c r="J48" s="52"/>
      <c r="K48" s="52"/>
      <c r="L48" s="52"/>
      <c r="M48" s="52"/>
      <c r="N48" s="52"/>
      <c r="O48" s="52"/>
      <c r="P48" s="52"/>
      <c r="Q48" s="52"/>
      <c r="R48" s="52"/>
      <c r="S48" s="52"/>
      <c r="T48" s="52"/>
      <c r="U48" s="52"/>
    </row>
    <row r="49" spans="1:21" s="34" customFormat="1" ht="12.75">
      <c r="A49" s="1101" t="s">
        <v>378</v>
      </c>
      <c r="B49" s="1102"/>
      <c r="C49" s="1102"/>
      <c r="D49" s="1102"/>
      <c r="E49" s="52"/>
      <c r="F49" s="52"/>
      <c r="G49" s="52"/>
      <c r="H49" s="52"/>
      <c r="I49" s="52"/>
      <c r="J49" s="52"/>
      <c r="K49" s="52"/>
      <c r="L49" s="52"/>
      <c r="M49" s="52"/>
      <c r="N49" s="52"/>
      <c r="O49" s="52"/>
      <c r="P49" s="52"/>
      <c r="Q49" s="52"/>
      <c r="R49" s="52"/>
      <c r="S49" s="52"/>
      <c r="T49" s="52"/>
      <c r="U49" s="52"/>
    </row>
    <row r="50" spans="1:21" s="34" customFormat="1" ht="12.75">
      <c r="A50" s="1102"/>
      <c r="B50" s="1102"/>
      <c r="C50" s="1102"/>
      <c r="D50" s="1102"/>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4"/>
      <c r="B57" s="1044"/>
      <c r="C57" s="1044"/>
      <c r="D57" s="1044"/>
    </row>
  </sheetData>
  <sheetProtection algorithmName="SHA-512" hashValue="CopRhyrEMUJ/n4PZ0rwN1aIF2A5hS99Z2RQSqzj0pCOyHvgF4wQ+eeceHzARroq/vL92JYnIyhhsPLJ0XBJWeA==" saltValue="6zuAbfKFr5277cI75gVEhA==" spinCount="100000" sheet="1" objects="1" scenarios="1"/>
  <mergeCells count="6">
    <mergeCell ref="A45:D45"/>
    <mergeCell ref="A46:D46"/>
    <mergeCell ref="A47:D47"/>
    <mergeCell ref="A57:D57"/>
    <mergeCell ref="A48:D48"/>
    <mergeCell ref="A49:D50"/>
  </mergeCells>
  <phoneticPr fontId="5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854910977.4000001</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735627.14999999991</v>
      </c>
      <c r="C12" s="643">
        <v>-18898.5</v>
      </c>
    </row>
    <row r="13" spans="1:3" s="34" customFormat="1" ht="13.5" customHeight="1">
      <c r="A13" s="171" t="s">
        <v>457</v>
      </c>
      <c r="B13" s="636"/>
      <c r="C13" s="974">
        <v>1.2429031546803165E-2</v>
      </c>
    </row>
    <row r="14" spans="1:3" s="34" customFormat="1" ht="12.75" customHeight="1">
      <c r="B14" s="44"/>
    </row>
    <row r="15" spans="1:3" ht="12.75">
      <c r="A15" s="292" t="s">
        <v>392</v>
      </c>
      <c r="B15" s="93" t="s">
        <v>64</v>
      </c>
      <c r="C15" s="63" t="s">
        <v>394</v>
      </c>
    </row>
    <row r="16" spans="1:3" ht="12.75">
      <c r="A16" s="173" t="s">
        <v>393</v>
      </c>
      <c r="B16" s="70">
        <v>37363244.840000004</v>
      </c>
      <c r="C16" s="70">
        <v>37363244.840000004</v>
      </c>
    </row>
    <row r="17" spans="1:3" ht="12.75">
      <c r="A17" s="173" t="s">
        <v>184</v>
      </c>
      <c r="B17" s="70">
        <v>-933749.6</v>
      </c>
      <c r="C17" s="70">
        <v>36429495.240000002</v>
      </c>
    </row>
    <row r="18" spans="1:3" ht="12.75">
      <c r="A18" s="173" t="s">
        <v>241</v>
      </c>
      <c r="B18" s="70">
        <v>735627.14999999991</v>
      </c>
      <c r="C18" s="70">
        <v>37165122.390000001</v>
      </c>
    </row>
    <row r="19" spans="1:3" ht="12.75">
      <c r="A19" s="173" t="s">
        <v>242</v>
      </c>
      <c r="B19" s="70">
        <v>18898.5</v>
      </c>
      <c r="C19" s="70">
        <v>37184020.890000001</v>
      </c>
    </row>
    <row r="20" spans="1:3" ht="12.75">
      <c r="A20" s="173" t="s">
        <v>395</v>
      </c>
      <c r="B20" s="70">
        <v>673566.89</v>
      </c>
      <c r="C20" s="70">
        <v>37857587.780000001</v>
      </c>
    </row>
    <row r="21" spans="1:3" ht="12.75">
      <c r="A21" s="173" t="s">
        <v>792</v>
      </c>
      <c r="B21" s="70">
        <v>1.02</v>
      </c>
      <c r="C21" s="70">
        <v>37857588.800000004</v>
      </c>
    </row>
    <row r="22" spans="1:3" ht="12.75">
      <c r="A22" s="173" t="s">
        <v>396</v>
      </c>
      <c r="B22" s="70">
        <v>68.84</v>
      </c>
      <c r="C22" s="70">
        <v>37857657.640000008</v>
      </c>
    </row>
    <row r="23" spans="1:3" ht="12.75">
      <c r="A23" s="263"/>
      <c r="B23" s="264"/>
      <c r="C23" s="265"/>
    </row>
    <row r="24" spans="1:3" ht="12.75">
      <c r="A24" s="281" t="s">
        <v>13</v>
      </c>
      <c r="B24" s="184" t="s">
        <v>64</v>
      </c>
      <c r="C24" s="184" t="s">
        <v>394</v>
      </c>
    </row>
    <row r="25" spans="1:3" ht="12.75">
      <c r="A25" s="171" t="s">
        <v>398</v>
      </c>
      <c r="B25" s="636" t="s">
        <v>68</v>
      </c>
      <c r="C25" s="636">
        <v>37857657.640000008</v>
      </c>
    </row>
    <row r="26" spans="1:3" ht="12.75">
      <c r="A26" s="171" t="s">
        <v>131</v>
      </c>
      <c r="B26" s="636">
        <v>0</v>
      </c>
      <c r="C26" s="636">
        <v>37857657.640000008</v>
      </c>
    </row>
    <row r="27" spans="1:3" ht="12.75">
      <c r="A27" s="171" t="s">
        <v>399</v>
      </c>
      <c r="B27" s="636">
        <v>0</v>
      </c>
      <c r="C27" s="636">
        <v>37857657.640000008</v>
      </c>
    </row>
    <row r="28" spans="1:3" ht="12.75">
      <c r="A28" s="171" t="s">
        <v>285</v>
      </c>
      <c r="B28" s="636">
        <v>-751418.74</v>
      </c>
      <c r="C28" s="636">
        <v>37106238.900000006</v>
      </c>
    </row>
    <row r="29" spans="1:3" ht="12.75">
      <c r="A29" s="171" t="s">
        <v>132</v>
      </c>
      <c r="B29" s="636">
        <v>0</v>
      </c>
      <c r="C29" s="636">
        <v>37106238.900000006</v>
      </c>
    </row>
    <row r="30" spans="1:3" ht="12.75">
      <c r="A30" s="171" t="s">
        <v>400</v>
      </c>
      <c r="B30" s="636">
        <v>0</v>
      </c>
      <c r="C30" s="636">
        <v>37106238.900000006</v>
      </c>
    </row>
    <row r="31" spans="1:3" ht="12.75">
      <c r="A31" s="171" t="s">
        <v>401</v>
      </c>
      <c r="B31" s="636">
        <v>0</v>
      </c>
      <c r="C31" s="636">
        <v>37106238.900000006</v>
      </c>
    </row>
    <row r="32" spans="1:3" ht="12.75">
      <c r="A32" s="171" t="s">
        <v>402</v>
      </c>
      <c r="B32" s="636">
        <v>-3148613.38</v>
      </c>
      <c r="C32" s="636">
        <v>33957625.520000003</v>
      </c>
    </row>
    <row r="33" spans="1:3" ht="12.75">
      <c r="A33" s="171" t="s">
        <v>403</v>
      </c>
      <c r="B33" s="636">
        <v>-76213.5</v>
      </c>
      <c r="C33" s="636">
        <v>33881412.020000003</v>
      </c>
    </row>
    <row r="34" spans="1:3" ht="12.75">
      <c r="A34" s="171" t="s">
        <v>251</v>
      </c>
      <c r="B34" s="636">
        <v>0</v>
      </c>
      <c r="C34" s="636">
        <v>33881412.020000003</v>
      </c>
    </row>
    <row r="35" spans="1:3" ht="12.75">
      <c r="A35" s="171" t="s">
        <v>404</v>
      </c>
      <c r="B35" s="636">
        <v>0</v>
      </c>
      <c r="C35" s="636">
        <v>33881412.020000003</v>
      </c>
    </row>
    <row r="36" spans="1:3" ht="12.75">
      <c r="A36" s="171" t="s">
        <v>405</v>
      </c>
      <c r="B36" s="636">
        <v>-33881405.399999999</v>
      </c>
      <c r="C36" s="636">
        <v>6.62</v>
      </c>
    </row>
    <row r="37" spans="1:3" ht="12.75">
      <c r="A37" s="171" t="s">
        <v>406</v>
      </c>
      <c r="B37" s="636">
        <v>0</v>
      </c>
      <c r="C37" s="636">
        <v>6.62</v>
      </c>
    </row>
    <row r="38" spans="1:3" ht="12.75">
      <c r="A38" s="171" t="s">
        <v>397</v>
      </c>
      <c r="B38" s="636">
        <v>-6.62</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405257.63000000082</v>
      </c>
      <c r="C45" s="636">
        <v>405257.63000000082</v>
      </c>
    </row>
    <row r="46" spans="1:3" ht="12.75">
      <c r="A46" s="171" t="s">
        <v>413</v>
      </c>
      <c r="B46" s="636">
        <v>-96280.34</v>
      </c>
      <c r="C46" s="636">
        <v>308977.29000000085</v>
      </c>
    </row>
    <row r="47" spans="1:3" ht="12.75">
      <c r="A47" s="171" t="s">
        <v>410</v>
      </c>
      <c r="B47" s="636">
        <v>-308977.29000000085</v>
      </c>
      <c r="C47" s="636">
        <v>0</v>
      </c>
    </row>
    <row r="48" spans="1:3" ht="0.75" customHeight="1">
      <c r="A48" s="171"/>
      <c r="B48" s="636"/>
      <c r="C48" s="636"/>
    </row>
  </sheetData>
  <sheetProtection algorithmName="SHA-512" hashValue="VmJgt5akYUpuKOXfq1E+2GwjdEEebC22UkRh9iwEOHhRm85Rb/Wi2Rm6e4ieUhdDo+zlD9T/s86A1ESVOvwbPA==" saltValue="rq0wEK5Lrozskt/fkFQhYA==" spinCount="100000" sheet="1" objects="1" scenarios="1"/>
  <phoneticPr fontId="5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5453</v>
      </c>
      <c r="D18" s="204">
        <v>0.94573466759140001</v>
      </c>
      <c r="E18" s="646">
        <v>867931014.82000005</v>
      </c>
      <c r="F18" s="204">
        <v>0.94711715083038339</v>
      </c>
    </row>
    <row r="19" spans="1:6" s="34" customFormat="1" ht="12.75" customHeight="1">
      <c r="A19" s="770"/>
      <c r="B19" s="208" t="s">
        <v>56</v>
      </c>
      <c r="C19" s="203">
        <v>5477</v>
      </c>
      <c r="D19" s="204">
        <v>5.4265332408600021E-2</v>
      </c>
      <c r="E19" s="646">
        <v>48461444.189999998</v>
      </c>
      <c r="F19" s="204">
        <v>5.2882849169616712E-2</v>
      </c>
    </row>
    <row r="20" spans="1:6" s="34" customFormat="1" ht="12.75" customHeight="1">
      <c r="A20" s="770"/>
      <c r="B20" s="213" t="s">
        <v>15</v>
      </c>
      <c r="C20" s="210">
        <v>100930</v>
      </c>
      <c r="D20" s="211">
        <v>1</v>
      </c>
      <c r="E20" s="635">
        <v>916392459.00999999</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3" t="s">
        <v>57</v>
      </c>
      <c r="C24" s="1104"/>
      <c r="D24" s="1104"/>
      <c r="E24" s="1104"/>
      <c r="F24" s="1104"/>
    </row>
    <row r="25" spans="1:6" s="34" customFormat="1" ht="12.75" customHeight="1">
      <c r="A25" s="770"/>
      <c r="B25" s="1105" t="s">
        <v>58</v>
      </c>
      <c r="C25" s="1104"/>
      <c r="D25" s="1104"/>
      <c r="E25" s="1104"/>
      <c r="F25" s="1104"/>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4VWppAWk+4d4WCk7VNUt7PY/jeHS0kosxT8z3e914el1VQc/aaZ6SOuT9HJnuuyQZurbW+McgVHk1xKm6tVEBw==" saltValue="bNWKa1aMttG3UTNJhFrov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6" t="s">
        <v>6</v>
      </c>
      <c r="C7" s="1106"/>
      <c r="D7" s="1106" t="s">
        <v>7</v>
      </c>
      <c r="E7" s="1106"/>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v>854910977.4000001</v>
      </c>
      <c r="C13" s="472" t="s">
        <v>68</v>
      </c>
      <c r="D13" s="651">
        <v>18000000</v>
      </c>
      <c r="E13" s="472" t="s">
        <v>68</v>
      </c>
      <c r="F13" s="969" t="s">
        <v>126</v>
      </c>
      <c r="H13" s="473">
        <v>0</v>
      </c>
      <c r="I13" s="330">
        <v>44248</v>
      </c>
      <c r="J13" s="68">
        <v>0</v>
      </c>
      <c r="N13" s="458"/>
      <c r="O13" s="458"/>
      <c r="P13" s="458"/>
      <c r="Q13" s="458"/>
      <c r="R13" s="458"/>
      <c r="S13" s="458"/>
      <c r="T13" s="458"/>
      <c r="U13" s="458"/>
      <c r="V13" s="458"/>
      <c r="W13" s="458"/>
    </row>
    <row r="14" spans="1:23" s="473" customFormat="1" ht="14.1" customHeight="1">
      <c r="A14" s="470">
        <v>45464</v>
      </c>
      <c r="B14" s="650">
        <v>821029572.00000012</v>
      </c>
      <c r="C14" s="472" t="s">
        <v>68</v>
      </c>
      <c r="D14" s="651">
        <v>18000000</v>
      </c>
      <c r="E14" s="472" t="s">
        <v>68</v>
      </c>
      <c r="F14" s="969" t="s">
        <v>126</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5155317.37000012</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9872347.99000013</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4866966.71000016</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80068369.84000015</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5607315.12000012</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11365572.82000017</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7455927.81000018</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3820150.91000021</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10320932.81000018</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7322148.47000015</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4681913.36000013</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2524907.93000013</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80835598.36000013</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9696787.34000015</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2292939.67585015</v>
      </c>
      <c r="D29" s="651" t="s">
        <v>68</v>
      </c>
      <c r="E29" s="472">
        <v>17446056.559999999</v>
      </c>
      <c r="F29" s="969">
        <v>45921</v>
      </c>
      <c r="H29" s="473">
        <v>1</v>
      </c>
      <c r="I29" s="330">
        <v>44733</v>
      </c>
      <c r="J29" s="68">
        <v>553943.44000000134</v>
      </c>
      <c r="N29" s="458"/>
      <c r="O29" s="458"/>
      <c r="P29" s="458"/>
      <c r="Q29" s="458"/>
      <c r="R29" s="458"/>
      <c r="S29" s="458"/>
      <c r="T29" s="458"/>
      <c r="U29" s="458"/>
      <c r="V29" s="458"/>
      <c r="W29" s="458"/>
    </row>
    <row r="30" spans="1:23" s="473" customFormat="1" ht="14.1" customHeight="1">
      <c r="A30" s="470">
        <v>45951</v>
      </c>
      <c r="B30" s="471" t="s">
        <v>68</v>
      </c>
      <c r="C30" s="472">
        <v>296295660.28530014</v>
      </c>
      <c r="D30" s="651" t="s">
        <v>68</v>
      </c>
      <c r="E30" s="472">
        <v>16038796.43</v>
      </c>
      <c r="F30" s="969">
        <v>45951</v>
      </c>
      <c r="H30" s="473">
        <v>2</v>
      </c>
      <c r="I30" s="330">
        <v>44763</v>
      </c>
      <c r="J30" s="68">
        <v>1407260.129999999</v>
      </c>
      <c r="N30" s="458"/>
      <c r="O30" s="458"/>
      <c r="P30" s="458"/>
      <c r="Q30" s="458"/>
      <c r="R30" s="458"/>
      <c r="S30" s="458"/>
      <c r="T30" s="458"/>
      <c r="U30" s="458"/>
      <c r="V30" s="458"/>
      <c r="W30" s="458"/>
    </row>
    <row r="31" spans="1:23" s="473" customFormat="1" ht="14.1" customHeight="1">
      <c r="A31" s="470">
        <v>45982</v>
      </c>
      <c r="B31" s="471" t="s">
        <v>68</v>
      </c>
      <c r="C31" s="472">
        <v>271065133.79595011</v>
      </c>
      <c r="D31" s="651" t="s">
        <v>68</v>
      </c>
      <c r="E31" s="472">
        <v>14673041.43</v>
      </c>
      <c r="F31" s="969">
        <v>45982</v>
      </c>
      <c r="H31" s="473">
        <v>3</v>
      </c>
      <c r="I31" s="330">
        <v>44794</v>
      </c>
      <c r="J31" s="68">
        <v>1365755</v>
      </c>
      <c r="N31" s="458"/>
      <c r="O31" s="458"/>
      <c r="P31" s="458"/>
      <c r="Q31" s="458"/>
      <c r="R31" s="458"/>
      <c r="S31" s="458"/>
      <c r="T31" s="458"/>
      <c r="U31" s="458"/>
      <c r="V31" s="458"/>
      <c r="W31" s="458"/>
    </row>
    <row r="32" spans="1:23" s="473" customFormat="1" ht="14.1" customHeight="1">
      <c r="A32" s="470">
        <v>46012</v>
      </c>
      <c r="B32" s="471" t="s">
        <v>68</v>
      </c>
      <c r="C32" s="472">
        <v>246665326.77247512</v>
      </c>
      <c r="D32" s="651" t="s">
        <v>68</v>
      </c>
      <c r="E32" s="472">
        <v>13352254.16</v>
      </c>
      <c r="F32" s="969">
        <v>46012</v>
      </c>
      <c r="H32" s="473">
        <v>4</v>
      </c>
      <c r="I32" s="330">
        <v>44825</v>
      </c>
      <c r="J32" s="68">
        <v>1320787.2699999996</v>
      </c>
      <c r="N32" s="458"/>
      <c r="O32" s="458"/>
      <c r="P32" s="458"/>
      <c r="Q32" s="458"/>
      <c r="R32" s="458"/>
      <c r="S32" s="458"/>
      <c r="T32" s="458"/>
      <c r="U32" s="458"/>
      <c r="V32" s="458"/>
      <c r="W32" s="458"/>
    </row>
    <row r="33" spans="1:23" s="473" customFormat="1" ht="14.1" customHeight="1">
      <c r="A33" s="470">
        <v>46043</v>
      </c>
      <c r="B33" s="471" t="s">
        <v>68</v>
      </c>
      <c r="C33" s="472">
        <v>222799475.77875012</v>
      </c>
      <c r="D33" s="651" t="s">
        <v>68</v>
      </c>
      <c r="E33" s="472">
        <v>12060370.48</v>
      </c>
      <c r="F33" s="969">
        <v>46043</v>
      </c>
      <c r="H33" s="473">
        <v>5</v>
      </c>
      <c r="I33" s="330">
        <v>44855</v>
      </c>
      <c r="J33" s="68">
        <v>1291883.6799999997</v>
      </c>
      <c r="N33" s="458"/>
      <c r="O33" s="458"/>
      <c r="P33" s="458"/>
      <c r="Q33" s="458"/>
      <c r="R33" s="458"/>
      <c r="S33" s="458"/>
      <c r="T33" s="458"/>
      <c r="U33" s="458"/>
      <c r="V33" s="458"/>
      <c r="W33" s="458"/>
    </row>
    <row r="34" spans="1:23" s="473" customFormat="1" ht="14.1" customHeight="1">
      <c r="A34" s="470">
        <v>46074</v>
      </c>
      <c r="B34" s="471" t="s">
        <v>68</v>
      </c>
      <c r="C34" s="472">
        <v>199649081.40547514</v>
      </c>
      <c r="D34" s="651" t="s">
        <v>68</v>
      </c>
      <c r="E34" s="472">
        <v>10807215.23</v>
      </c>
      <c r="F34" s="969">
        <v>46074</v>
      </c>
      <c r="H34" s="473">
        <v>6</v>
      </c>
      <c r="I34" s="330">
        <v>44886</v>
      </c>
      <c r="J34" s="68">
        <v>1253155.25</v>
      </c>
      <c r="N34" s="458"/>
      <c r="O34" s="458"/>
      <c r="P34" s="458"/>
      <c r="Q34" s="458"/>
      <c r="R34" s="458"/>
      <c r="S34" s="458"/>
      <c r="T34" s="458"/>
      <c r="U34" s="458"/>
      <c r="V34" s="458"/>
      <c r="W34" s="458"/>
    </row>
    <row r="35" spans="1:23" s="473" customFormat="1" ht="14.1" customHeight="1">
      <c r="A35" s="470">
        <v>46102</v>
      </c>
      <c r="B35" s="471" t="s">
        <v>68</v>
      </c>
      <c r="C35" s="472">
        <v>177336058.46580014</v>
      </c>
      <c r="D35" s="651" t="s">
        <v>68</v>
      </c>
      <c r="E35" s="472">
        <v>9599387.7800000012</v>
      </c>
      <c r="F35" s="969">
        <v>46102</v>
      </c>
      <c r="H35" s="473">
        <v>7</v>
      </c>
      <c r="I35" s="330">
        <v>44916</v>
      </c>
      <c r="J35" s="68">
        <v>1207827.4499999993</v>
      </c>
      <c r="N35" s="458"/>
      <c r="O35" s="458"/>
      <c r="P35" s="458"/>
      <c r="Q35" s="458"/>
      <c r="R35" s="458"/>
      <c r="S35" s="458"/>
      <c r="T35" s="458"/>
      <c r="U35" s="458"/>
      <c r="V35" s="458"/>
      <c r="W35" s="458"/>
    </row>
    <row r="36" spans="1:23" s="473" customFormat="1" ht="14.1" customHeight="1">
      <c r="A36" s="470">
        <v>46133</v>
      </c>
      <c r="B36" s="471" t="s">
        <v>68</v>
      </c>
      <c r="C36" s="472">
        <v>156169349.51670012</v>
      </c>
      <c r="D36" s="651" t="s">
        <v>68</v>
      </c>
      <c r="E36" s="472">
        <v>8453611.5100000016</v>
      </c>
      <c r="F36" s="969">
        <v>46133</v>
      </c>
      <c r="H36" s="473">
        <v>8</v>
      </c>
      <c r="I36" s="330">
        <v>44947</v>
      </c>
      <c r="J36" s="68">
        <v>1145776.2699999996</v>
      </c>
      <c r="N36" s="458"/>
      <c r="O36" s="458"/>
      <c r="P36" s="458"/>
      <c r="Q36" s="458"/>
      <c r="R36" s="458"/>
      <c r="S36" s="458"/>
      <c r="T36" s="458"/>
      <c r="U36" s="458"/>
      <c r="V36" s="458"/>
      <c r="W36" s="458"/>
    </row>
    <row r="37" spans="1:23" s="473" customFormat="1" ht="14.1" customHeight="1">
      <c r="A37" s="470">
        <v>46163</v>
      </c>
      <c r="B37" s="471" t="s">
        <v>68</v>
      </c>
      <c r="C37" s="472">
        <v>136353697.15792513</v>
      </c>
      <c r="D37" s="651" t="s">
        <v>68</v>
      </c>
      <c r="E37" s="472">
        <v>7380969.3600000013</v>
      </c>
      <c r="F37" s="969">
        <v>46163</v>
      </c>
      <c r="H37" s="473">
        <v>9</v>
      </c>
      <c r="I37" s="330">
        <v>44978</v>
      </c>
      <c r="J37" s="68">
        <v>1072642.1500000004</v>
      </c>
      <c r="N37" s="458"/>
      <c r="O37" s="458"/>
      <c r="P37" s="458"/>
      <c r="Q37" s="458"/>
      <c r="R37" s="458"/>
      <c r="S37" s="458"/>
      <c r="T37" s="458"/>
      <c r="U37" s="458"/>
      <c r="V37" s="458"/>
      <c r="W37" s="458"/>
    </row>
    <row r="38" spans="1:23" s="473" customFormat="1" ht="14.1" customHeight="1">
      <c r="A38" s="470">
        <v>46194</v>
      </c>
      <c r="B38" s="471" t="s">
        <v>68</v>
      </c>
      <c r="C38" s="472">
        <v>118040910.95160012</v>
      </c>
      <c r="D38" s="651" t="s">
        <v>68</v>
      </c>
      <c r="E38" s="472">
        <v>6389678.9400000013</v>
      </c>
      <c r="F38" s="969">
        <v>46194</v>
      </c>
      <c r="H38" s="473">
        <v>10</v>
      </c>
      <c r="I38" s="330">
        <v>45006</v>
      </c>
      <c r="J38" s="68">
        <v>991290.41999999993</v>
      </c>
      <c r="N38" s="458"/>
      <c r="O38" s="458"/>
      <c r="P38" s="458"/>
      <c r="Q38" s="458"/>
      <c r="R38" s="458"/>
      <c r="S38" s="458"/>
      <c r="T38" s="458"/>
      <c r="U38" s="458"/>
      <c r="V38" s="458"/>
      <c r="W38" s="458"/>
    </row>
    <row r="39" spans="1:23" s="473" customFormat="1" ht="14.1" customHeight="1">
      <c r="A39" s="470">
        <v>46224</v>
      </c>
      <c r="B39" s="471" t="s">
        <v>68</v>
      </c>
      <c r="C39" s="472">
        <v>101243182.38255012</v>
      </c>
      <c r="D39" s="651" t="s">
        <v>68</v>
      </c>
      <c r="E39" s="472">
        <v>5480400.1900000013</v>
      </c>
      <c r="F39" s="969">
        <v>46224</v>
      </c>
      <c r="H39" s="473">
        <v>11</v>
      </c>
      <c r="I39" s="330">
        <v>45037</v>
      </c>
      <c r="J39" s="68">
        <v>909278.75</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80400.1900000013</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dvavj8bCdh/O5U9jeN8vB3BM0Slh2uXJVg2HEWQdCaJUgtF+iBcuwOo2JuFr55ZVMnA4N/Z0CHWmTfIrf3k4/g==" saltValue="M7LzlpsN69NnBelw+q8bJ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VCfNbCTt4bXYryXAVpGfforOv6Gl89CpfstPwpawT4T/iprtgc6V27Ln1U/ADpSMuVdfUbRAFv3028XhA7axEA==" saltValue="7jsx+1vKen0TIA+esG8Vq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5"/>
  <sheetViews>
    <sheetView showGridLines="0" zoomScale="80" zoomScaleNormal="80" zoomScaleSheetLayoutView="100" workbookViewId="0"/>
  </sheetViews>
  <sheetFormatPr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7" t="s">
        <v>506</v>
      </c>
      <c r="G6" s="1108"/>
      <c r="H6" s="1108"/>
      <c r="I6" s="1108"/>
      <c r="J6" s="1109"/>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256355.28</v>
      </c>
      <c r="C8" s="844">
        <v>35462.780000000006</v>
      </c>
      <c r="D8" s="845">
        <v>291818.06</v>
      </c>
      <c r="F8" s="489">
        <v>0</v>
      </c>
      <c r="G8" s="490">
        <v>867931014.81999958</v>
      </c>
      <c r="H8" s="491">
        <v>1</v>
      </c>
      <c r="I8" s="490">
        <v>930192615.88999987</v>
      </c>
      <c r="J8" s="491">
        <v>1</v>
      </c>
    </row>
    <row r="9" spans="1:10" s="473" customFormat="1" ht="13.15" customHeight="1">
      <c r="A9" s="340">
        <v>45444</v>
      </c>
      <c r="B9" s="656">
        <v>31913646</v>
      </c>
      <c r="C9" s="656">
        <v>4122610.3599999994</v>
      </c>
      <c r="D9" s="658">
        <v>36036256.359999999</v>
      </c>
      <c r="F9" s="489">
        <v>1</v>
      </c>
      <c r="G9" s="490">
        <v>835761013.5399996</v>
      </c>
      <c r="H9" s="491">
        <v>0.96293484075267011</v>
      </c>
      <c r="I9" s="490">
        <v>893864541.46999991</v>
      </c>
      <c r="J9" s="491">
        <v>0.96094564308571551</v>
      </c>
    </row>
    <row r="10" spans="1:10" s="473" customFormat="1" ht="13.15" customHeight="1">
      <c r="A10" s="846">
        <v>45474</v>
      </c>
      <c r="B10" s="844">
        <v>31976996.920000002</v>
      </c>
      <c r="C10" s="844">
        <v>3970977.7899999991</v>
      </c>
      <c r="D10" s="845">
        <v>35947974.710000001</v>
      </c>
      <c r="F10" s="489">
        <v>2</v>
      </c>
      <c r="G10" s="490">
        <v>803784016.61999965</v>
      </c>
      <c r="H10" s="491">
        <v>0.92609205443211018</v>
      </c>
      <c r="I10" s="490">
        <v>857916566.75999987</v>
      </c>
      <c r="J10" s="491">
        <v>0.92229991090517638</v>
      </c>
    </row>
    <row r="11" spans="1:10" s="473" customFormat="1" ht="13.15" customHeight="1">
      <c r="A11" s="340">
        <v>45505</v>
      </c>
      <c r="B11" s="656">
        <v>31982909.870000001</v>
      </c>
      <c r="C11" s="656">
        <v>3819045.6699999981</v>
      </c>
      <c r="D11" s="658">
        <v>35801955.539999999</v>
      </c>
      <c r="F11" s="489">
        <v>3</v>
      </c>
      <c r="G11" s="490">
        <v>771801106.74999964</v>
      </c>
      <c r="H11" s="491">
        <v>0.88924245541572644</v>
      </c>
      <c r="I11" s="490">
        <v>822114611.21999991</v>
      </c>
      <c r="J11" s="491">
        <v>0.88381115607266791</v>
      </c>
    </row>
    <row r="12" spans="1:10" s="473" customFormat="1" ht="13.15" customHeight="1">
      <c r="A12" s="846">
        <v>45536</v>
      </c>
      <c r="B12" s="844">
        <v>31988748.710000001</v>
      </c>
      <c r="C12" s="844">
        <v>3667084.3800000027</v>
      </c>
      <c r="D12" s="845">
        <v>35655833.090000004</v>
      </c>
      <c r="F12" s="489">
        <v>4</v>
      </c>
      <c r="G12" s="490">
        <v>739812358.0399996</v>
      </c>
      <c r="H12" s="491">
        <v>0.85238612909048939</v>
      </c>
      <c r="I12" s="490">
        <v>786458778.12999988</v>
      </c>
      <c r="J12" s="491">
        <v>0.84547948961895725</v>
      </c>
    </row>
    <row r="13" spans="1:10" s="473" customFormat="1" ht="13.15" customHeight="1">
      <c r="A13" s="340">
        <v>45566</v>
      </c>
      <c r="B13" s="656">
        <v>32000386.670000002</v>
      </c>
      <c r="C13" s="656">
        <v>3515092.9399999976</v>
      </c>
      <c r="D13" s="658">
        <v>35515479.609999999</v>
      </c>
      <c r="F13" s="489">
        <v>5</v>
      </c>
      <c r="G13" s="490">
        <v>707811971.36999965</v>
      </c>
      <c r="H13" s="491">
        <v>0.81551639391155173</v>
      </c>
      <c r="I13" s="490">
        <v>750943298.51999986</v>
      </c>
      <c r="J13" s="491">
        <v>0.80729870963499761</v>
      </c>
    </row>
    <row r="14" spans="1:10" s="473" customFormat="1" ht="13.15" customHeight="1">
      <c r="A14" s="846">
        <v>45597</v>
      </c>
      <c r="B14" s="844">
        <v>31996622.280000001</v>
      </c>
      <c r="C14" s="844">
        <v>3363050.6700000018</v>
      </c>
      <c r="D14" s="845">
        <v>35359672.950000003</v>
      </c>
      <c r="F14" s="489">
        <v>6</v>
      </c>
      <c r="G14" s="490">
        <v>675815349.08999968</v>
      </c>
      <c r="H14" s="491">
        <v>0.77865099593215614</v>
      </c>
      <c r="I14" s="490">
        <v>715583625.56999981</v>
      </c>
      <c r="J14" s="491">
        <v>0.76928542900261132</v>
      </c>
    </row>
    <row r="15" spans="1:10" s="473" customFormat="1" ht="13.15" customHeight="1">
      <c r="A15" s="340">
        <v>45627</v>
      </c>
      <c r="B15" s="656">
        <v>32003711.870000001</v>
      </c>
      <c r="C15" s="656">
        <v>3211025.0199999996</v>
      </c>
      <c r="D15" s="658">
        <v>35214736.890000001</v>
      </c>
      <c r="F15" s="489">
        <v>7</v>
      </c>
      <c r="G15" s="490">
        <v>643811637.21999967</v>
      </c>
      <c r="H15" s="491">
        <v>0.74177742957315551</v>
      </c>
      <c r="I15" s="490">
        <v>680368888.67999983</v>
      </c>
      <c r="J15" s="491">
        <v>0.73142796132500909</v>
      </c>
    </row>
    <row r="16" spans="1:10" s="473" customFormat="1" ht="13.15" customHeight="1">
      <c r="A16" s="846">
        <v>45658</v>
      </c>
      <c r="B16" s="844">
        <v>32004699.629999999</v>
      </c>
      <c r="C16" s="844">
        <v>3058964.4000000022</v>
      </c>
      <c r="D16" s="845">
        <v>35063664.030000001</v>
      </c>
      <c r="F16" s="489">
        <v>8</v>
      </c>
      <c r="G16" s="490">
        <v>611806937.58999968</v>
      </c>
      <c r="H16" s="491">
        <v>0.70490272515135599</v>
      </c>
      <c r="I16" s="490">
        <v>645305224.64999986</v>
      </c>
      <c r="J16" s="491">
        <v>0.69373290394546694</v>
      </c>
    </row>
    <row r="17" spans="1:10" s="473" customFormat="1" ht="13.15" customHeight="1">
      <c r="A17" s="340">
        <v>45689</v>
      </c>
      <c r="B17" s="656">
        <v>31981122.57</v>
      </c>
      <c r="C17" s="656">
        <v>2906897.3999999985</v>
      </c>
      <c r="D17" s="658">
        <v>34888019.969999999</v>
      </c>
      <c r="F17" s="489">
        <v>9</v>
      </c>
      <c r="G17" s="490">
        <v>579825815.01999962</v>
      </c>
      <c r="H17" s="491">
        <v>0.66805518540001685</v>
      </c>
      <c r="I17" s="490">
        <v>610417204.67999983</v>
      </c>
      <c r="J17" s="491">
        <v>0.6562266720381974</v>
      </c>
    </row>
    <row r="18" spans="1:10" s="473" customFormat="1" ht="13.15" customHeight="1">
      <c r="A18" s="846">
        <v>45717</v>
      </c>
      <c r="B18" s="844">
        <v>31907544.760000002</v>
      </c>
      <c r="C18" s="844">
        <v>2754945.8599999957</v>
      </c>
      <c r="D18" s="845">
        <v>34662490.619999997</v>
      </c>
      <c r="F18" s="489">
        <v>10</v>
      </c>
      <c r="G18" s="490">
        <v>547918270.25999963</v>
      </c>
      <c r="H18" s="491">
        <v>0.63129241944837344</v>
      </c>
      <c r="I18" s="490">
        <v>575754714.05999982</v>
      </c>
      <c r="J18" s="491">
        <v>0.61896289459266773</v>
      </c>
    </row>
    <row r="19" spans="1:10" s="473" customFormat="1" ht="13.15" customHeight="1">
      <c r="A19" s="340">
        <v>45748</v>
      </c>
      <c r="B19" s="656">
        <v>31764466</v>
      </c>
      <c r="C19" s="656">
        <v>2603343.5399999991</v>
      </c>
      <c r="D19" s="658">
        <v>34367809.539999999</v>
      </c>
      <c r="F19" s="489">
        <v>11</v>
      </c>
      <c r="G19" s="490">
        <v>516153804.25999963</v>
      </c>
      <c r="H19" s="491">
        <v>0.5946945038794873</v>
      </c>
      <c r="I19" s="490">
        <v>541386904.51999986</v>
      </c>
      <c r="J19" s="491">
        <v>0.58201591291068866</v>
      </c>
    </row>
    <row r="20" spans="1:10" s="473" customFormat="1" ht="13.15" customHeight="1">
      <c r="A20" s="846">
        <v>45778</v>
      </c>
      <c r="B20" s="844">
        <v>31584947.399999999</v>
      </c>
      <c r="C20" s="844">
        <v>2452418.3400000036</v>
      </c>
      <c r="D20" s="845">
        <v>34037365.740000002</v>
      </c>
      <c r="F20" s="489">
        <v>12</v>
      </c>
      <c r="G20" s="490">
        <v>484568856.85999966</v>
      </c>
      <c r="H20" s="491">
        <v>0.55830342341262518</v>
      </c>
      <c r="I20" s="490">
        <v>507349538.77999985</v>
      </c>
      <c r="J20" s="491">
        <v>0.54542417356707606</v>
      </c>
    </row>
    <row r="21" spans="1:10" s="473" customFormat="1" ht="13.15" customHeight="1">
      <c r="A21" s="340">
        <v>45809</v>
      </c>
      <c r="B21" s="656">
        <v>31325372.050000001</v>
      </c>
      <c r="C21" s="656">
        <v>2302347.8199999966</v>
      </c>
      <c r="D21" s="658">
        <v>33627719.869999997</v>
      </c>
      <c r="F21" s="489">
        <v>13</v>
      </c>
      <c r="G21" s="490">
        <v>453243484.80999964</v>
      </c>
      <c r="H21" s="491">
        <v>0.52221141665734561</v>
      </c>
      <c r="I21" s="490">
        <v>473721818.90999985</v>
      </c>
      <c r="J21" s="491">
        <v>0.50927282244306693</v>
      </c>
    </row>
    <row r="22" spans="1:10" s="473" customFormat="1" ht="13.15" customHeight="1">
      <c r="A22" s="846">
        <v>45839</v>
      </c>
      <c r="B22" s="844">
        <v>31059137.579999998</v>
      </c>
      <c r="C22" s="844">
        <v>2153512.4800000004</v>
      </c>
      <c r="D22" s="845">
        <v>33212650.059999999</v>
      </c>
      <c r="F22" s="489">
        <v>14</v>
      </c>
      <c r="G22" s="490">
        <v>422184347.22999966</v>
      </c>
      <c r="H22" s="491">
        <v>0.48642615602065631</v>
      </c>
      <c r="I22" s="490">
        <v>440509168.84999985</v>
      </c>
      <c r="J22" s="491">
        <v>0.47356769052453146</v>
      </c>
    </row>
    <row r="23" spans="1:10" s="473" customFormat="1" ht="13.15" customHeight="1">
      <c r="A23" s="340">
        <v>45870</v>
      </c>
      <c r="B23" s="656">
        <v>30578507.07</v>
      </c>
      <c r="C23" s="656">
        <v>2005939.1000000015</v>
      </c>
      <c r="D23" s="658">
        <v>32584446.170000002</v>
      </c>
      <c r="F23" s="489">
        <v>15</v>
      </c>
      <c r="G23" s="490">
        <v>391605840.15999967</v>
      </c>
      <c r="H23" s="491">
        <v>0.45119466118077933</v>
      </c>
      <c r="I23" s="490">
        <v>407924722.67999983</v>
      </c>
      <c r="J23" s="491">
        <v>0.43853790678579097</v>
      </c>
    </row>
    <row r="24" spans="1:10" s="473" customFormat="1" ht="13.15" customHeight="1">
      <c r="A24" s="846">
        <v>45901</v>
      </c>
      <c r="B24" s="844">
        <v>30046133.75</v>
      </c>
      <c r="C24" s="844">
        <v>1860649.6000000015</v>
      </c>
      <c r="D24" s="845">
        <v>31906783.350000001</v>
      </c>
      <c r="F24" s="489">
        <v>16</v>
      </c>
      <c r="G24" s="490">
        <v>361559706.40999967</v>
      </c>
      <c r="H24" s="491">
        <v>0.41657654840803637</v>
      </c>
      <c r="I24" s="490">
        <v>376017939.3299998</v>
      </c>
      <c r="J24" s="491">
        <v>0.40423664185963165</v>
      </c>
    </row>
    <row r="25" spans="1:10" s="473" customFormat="1" ht="13.15" customHeight="1">
      <c r="A25" s="340">
        <v>45931</v>
      </c>
      <c r="B25" s="656">
        <v>29371079.100000001</v>
      </c>
      <c r="C25" s="656">
        <v>1717888.879999999</v>
      </c>
      <c r="D25" s="658">
        <v>31088967.98</v>
      </c>
      <c r="F25" s="489">
        <v>17</v>
      </c>
      <c r="G25" s="490">
        <v>332188627.30999964</v>
      </c>
      <c r="H25" s="491">
        <v>0.3827362101801286</v>
      </c>
      <c r="I25" s="490">
        <v>344928971.34999979</v>
      </c>
      <c r="J25" s="491">
        <v>0.37081456620677949</v>
      </c>
    </row>
    <row r="26" spans="1:10" s="473" customFormat="1" ht="13.15" customHeight="1">
      <c r="A26" s="846">
        <v>45962</v>
      </c>
      <c r="B26" s="844">
        <v>28606938.329999998</v>
      </c>
      <c r="C26" s="844">
        <v>1578339.5500000007</v>
      </c>
      <c r="D26" s="845">
        <v>30185277.879999999</v>
      </c>
      <c r="F26" s="489">
        <v>18</v>
      </c>
      <c r="G26" s="490">
        <v>303581688.97999966</v>
      </c>
      <c r="H26" s="491">
        <v>0.34977628843342984</v>
      </c>
      <c r="I26" s="490">
        <v>314743693.46999979</v>
      </c>
      <c r="J26" s="491">
        <v>0.33836399912598303</v>
      </c>
    </row>
    <row r="27" spans="1:10" s="473" customFormat="1" ht="13.15" customHeight="1">
      <c r="A27" s="340">
        <v>45992</v>
      </c>
      <c r="B27" s="656">
        <v>28198136.670000002</v>
      </c>
      <c r="C27" s="656">
        <v>1442418.5999999978</v>
      </c>
      <c r="D27" s="658">
        <v>29640555.27</v>
      </c>
      <c r="F27" s="489">
        <v>19</v>
      </c>
      <c r="G27" s="490">
        <v>275383552.30999964</v>
      </c>
      <c r="H27" s="491">
        <v>0.31728737377487487</v>
      </c>
      <c r="I27" s="490">
        <v>285103138.19999981</v>
      </c>
      <c r="J27" s="491">
        <v>0.30649903399546524</v>
      </c>
    </row>
    <row r="28" spans="1:10" s="473" customFormat="1" ht="13.15" customHeight="1">
      <c r="A28" s="846">
        <v>46023</v>
      </c>
      <c r="B28" s="844">
        <v>27557182.289999999</v>
      </c>
      <c r="C28" s="844">
        <v>1308438.1700000018</v>
      </c>
      <c r="D28" s="845">
        <v>28865620.460000001</v>
      </c>
      <c r="F28" s="489">
        <v>20</v>
      </c>
      <c r="G28" s="490">
        <v>247826370.01999965</v>
      </c>
      <c r="H28" s="491">
        <v>0.28553694451326461</v>
      </c>
      <c r="I28" s="490">
        <v>256237517.7399998</v>
      </c>
      <c r="J28" s="491">
        <v>0.27546715955687745</v>
      </c>
    </row>
    <row r="29" spans="1:10" s="473" customFormat="1" ht="13.15" customHeight="1">
      <c r="A29" s="340">
        <v>46054</v>
      </c>
      <c r="B29" s="656">
        <v>26754432.739999998</v>
      </c>
      <c r="C29" s="656">
        <v>1177507.120000001</v>
      </c>
      <c r="D29" s="658">
        <v>27931939.859999999</v>
      </c>
      <c r="F29" s="489">
        <v>21</v>
      </c>
      <c r="G29" s="490">
        <v>221071937.27999964</v>
      </c>
      <c r="H29" s="491">
        <v>0.25471141542954057</v>
      </c>
      <c r="I29" s="490">
        <v>228305577.87999982</v>
      </c>
      <c r="J29" s="491">
        <v>0.24543903486221411</v>
      </c>
    </row>
    <row r="30" spans="1:10" s="473" customFormat="1" ht="13.15" customHeight="1">
      <c r="A30" s="846">
        <v>46082</v>
      </c>
      <c r="B30" s="844">
        <v>25553042.699999999</v>
      </c>
      <c r="C30" s="844">
        <v>1050385.5899999999</v>
      </c>
      <c r="D30" s="845">
        <v>26603428.289999999</v>
      </c>
      <c r="F30" s="489">
        <v>22</v>
      </c>
      <c r="G30" s="490">
        <v>195518894.57999966</v>
      </c>
      <c r="H30" s="491">
        <v>0.22527008626434253</v>
      </c>
      <c r="I30" s="490">
        <v>201702149.58999982</v>
      </c>
      <c r="J30" s="491">
        <v>0.2168391214297192</v>
      </c>
    </row>
    <row r="31" spans="1:10" s="473" customFormat="1" ht="13.15" customHeight="1">
      <c r="A31" s="340">
        <v>46113</v>
      </c>
      <c r="B31" s="656">
        <v>24077292.620000001</v>
      </c>
      <c r="C31" s="656">
        <v>928974.68999999762</v>
      </c>
      <c r="D31" s="658">
        <v>25006267.309999999</v>
      </c>
      <c r="F31" s="489">
        <v>23</v>
      </c>
      <c r="G31" s="490">
        <v>171441601.95999965</v>
      </c>
      <c r="H31" s="491">
        <v>0.19752906513607532</v>
      </c>
      <c r="I31" s="490">
        <v>176695882.27999982</v>
      </c>
      <c r="J31" s="491">
        <v>0.18995622977606505</v>
      </c>
    </row>
    <row r="32" spans="1:10" s="473" customFormat="1" ht="13.15" customHeight="1">
      <c r="A32" s="846">
        <v>46143</v>
      </c>
      <c r="B32" s="844">
        <v>22389461.649999999</v>
      </c>
      <c r="C32" s="844">
        <v>814576.01000000164</v>
      </c>
      <c r="D32" s="845">
        <v>23204037.66</v>
      </c>
      <c r="F32" s="489">
        <v>24</v>
      </c>
      <c r="G32" s="490">
        <v>149052140.30999964</v>
      </c>
      <c r="H32" s="491">
        <v>0.17173270428746185</v>
      </c>
      <c r="I32" s="490">
        <v>153491844.61999983</v>
      </c>
      <c r="J32" s="491">
        <v>0.16501081818752153</v>
      </c>
    </row>
    <row r="33" spans="1:10" s="473" customFormat="1" ht="13.15" customHeight="1">
      <c r="A33" s="340">
        <v>46174</v>
      </c>
      <c r="B33" s="656">
        <v>20663139.68</v>
      </c>
      <c r="C33" s="656">
        <v>708197.05999999866</v>
      </c>
      <c r="D33" s="658">
        <v>21371336.739999998</v>
      </c>
      <c r="F33" s="489">
        <v>25</v>
      </c>
      <c r="G33" s="490">
        <v>128389000.62999964</v>
      </c>
      <c r="H33" s="491">
        <v>0.14792535171314999</v>
      </c>
      <c r="I33" s="490">
        <v>132120507.87999983</v>
      </c>
      <c r="J33" s="491">
        <v>0.14203564468589994</v>
      </c>
    </row>
    <row r="34" spans="1:10" s="473" customFormat="1" ht="13.15" customHeight="1">
      <c r="A34" s="846">
        <v>46204</v>
      </c>
      <c r="B34" s="844">
        <v>18801288.66</v>
      </c>
      <c r="C34" s="844">
        <v>610019.0700000003</v>
      </c>
      <c r="D34" s="845">
        <v>19411307.73</v>
      </c>
      <c r="F34" s="489">
        <v>26</v>
      </c>
      <c r="G34" s="490">
        <v>109587711.96999964</v>
      </c>
      <c r="H34" s="491">
        <v>0.12626315928199325</v>
      </c>
      <c r="I34" s="490">
        <v>112709200.14999983</v>
      </c>
      <c r="J34" s="491">
        <v>0.12116759284544598</v>
      </c>
    </row>
    <row r="35" spans="1:10" s="473" customFormat="1" ht="13.15" customHeight="1">
      <c r="A35" s="340">
        <v>46235</v>
      </c>
      <c r="B35" s="656">
        <v>15753669.17</v>
      </c>
      <c r="C35" s="656">
        <v>520688</v>
      </c>
      <c r="D35" s="658">
        <v>16274357.17</v>
      </c>
      <c r="F35" s="489">
        <v>27</v>
      </c>
      <c r="G35" s="490">
        <v>93834042.799999639</v>
      </c>
      <c r="H35" s="491">
        <v>0.10811232828159725</v>
      </c>
      <c r="I35" s="490">
        <v>96434842.979999825</v>
      </c>
      <c r="J35" s="491">
        <v>0.10367190765939573</v>
      </c>
    </row>
    <row r="36" spans="1:10" s="473" customFormat="1" ht="13.15" customHeight="1">
      <c r="A36" s="846">
        <v>46266</v>
      </c>
      <c r="B36" s="844">
        <v>13336654.82</v>
      </c>
      <c r="C36" s="844">
        <v>445836.83000000007</v>
      </c>
      <c r="D36" s="845">
        <v>13782491.65</v>
      </c>
      <c r="F36" s="489">
        <v>28</v>
      </c>
      <c r="G36" s="490">
        <v>80497387.979999632</v>
      </c>
      <c r="H36" s="491">
        <v>9.2746297350249668E-2</v>
      </c>
      <c r="I36" s="490">
        <v>82652351.329999819</v>
      </c>
      <c r="J36" s="491">
        <v>8.8855092932466254E-2</v>
      </c>
    </row>
    <row r="37" spans="1:10" s="473" customFormat="1" ht="13.15" customHeight="1">
      <c r="A37" s="340">
        <v>46296</v>
      </c>
      <c r="B37" s="656">
        <v>10791745.119999999</v>
      </c>
      <c r="C37" s="656">
        <v>382469.53000000119</v>
      </c>
      <c r="D37" s="658">
        <v>11174214.65</v>
      </c>
      <c r="F37" s="489">
        <v>29</v>
      </c>
      <c r="G37" s="490">
        <v>69705642.859999627</v>
      </c>
      <c r="H37" s="491">
        <v>8.031242307253636E-2</v>
      </c>
      <c r="I37" s="490">
        <v>71478136.679999813</v>
      </c>
      <c r="J37" s="491">
        <v>7.684229637923988E-2</v>
      </c>
    </row>
    <row r="38" spans="1:10" s="473" customFormat="1" ht="13.15" customHeight="1">
      <c r="A38" s="846">
        <v>46327</v>
      </c>
      <c r="B38" s="844">
        <v>8509015.8900000006</v>
      </c>
      <c r="C38" s="844">
        <v>331194.43999999948</v>
      </c>
      <c r="D38" s="845">
        <v>8840210.3300000001</v>
      </c>
      <c r="F38" s="489">
        <v>30</v>
      </c>
      <c r="G38" s="490">
        <v>61196626.969999626</v>
      </c>
      <c r="H38" s="491">
        <v>7.0508630208002424E-2</v>
      </c>
      <c r="I38" s="490">
        <v>62637926.349999815</v>
      </c>
      <c r="J38" s="491">
        <v>6.7338662208222766E-2</v>
      </c>
    </row>
    <row r="39" spans="1:10" s="473" customFormat="1" ht="13.15" customHeight="1">
      <c r="A39" s="340">
        <v>46357</v>
      </c>
      <c r="B39" s="656">
        <v>8263756.6299999999</v>
      </c>
      <c r="C39" s="656">
        <v>290764.71999999974</v>
      </c>
      <c r="D39" s="658">
        <v>8554521.3499999996</v>
      </c>
      <c r="F39" s="489">
        <v>31</v>
      </c>
      <c r="G39" s="490">
        <v>52932870.339999624</v>
      </c>
      <c r="H39" s="491">
        <v>6.098741655288973E-2</v>
      </c>
      <c r="I39" s="490">
        <v>54083404.999999814</v>
      </c>
      <c r="J39" s="491">
        <v>5.8142156878178725E-2</v>
      </c>
    </row>
    <row r="40" spans="1:10" s="473" customFormat="1" ht="13.15" customHeight="1">
      <c r="A40" s="846">
        <v>46388</v>
      </c>
      <c r="B40" s="844">
        <v>8010064.1200000001</v>
      </c>
      <c r="C40" s="844">
        <v>251500.96999999974</v>
      </c>
      <c r="D40" s="845">
        <v>8261565.0899999999</v>
      </c>
      <c r="F40" s="489">
        <v>32</v>
      </c>
      <c r="G40" s="490">
        <v>44922806.219999626</v>
      </c>
      <c r="H40" s="491">
        <v>5.1758498605233245E-2</v>
      </c>
      <c r="I40" s="490">
        <v>45821839.909999818</v>
      </c>
      <c r="J40" s="491">
        <v>4.926059305056716E-2</v>
      </c>
    </row>
    <row r="41" spans="1:10" s="473" customFormat="1" ht="13.15" customHeight="1">
      <c r="A41" s="340">
        <v>46419</v>
      </c>
      <c r="B41" s="656">
        <v>7703405.7999999998</v>
      </c>
      <c r="C41" s="656">
        <v>213443.96999999974</v>
      </c>
      <c r="D41" s="658">
        <v>7916849.7699999996</v>
      </c>
      <c r="F41" s="489">
        <v>33</v>
      </c>
      <c r="G41" s="490">
        <v>37219400.419999629</v>
      </c>
      <c r="H41" s="491">
        <v>4.2882901733519191E-2</v>
      </c>
      <c r="I41" s="490">
        <v>37904990.139999822</v>
      </c>
      <c r="J41" s="491">
        <v>4.0749614104098934E-2</v>
      </c>
    </row>
    <row r="42" spans="1:10" s="473" customFormat="1" ht="13.15" customHeight="1">
      <c r="A42" s="846">
        <v>46447</v>
      </c>
      <c r="B42" s="844">
        <v>7188794.0899999999</v>
      </c>
      <c r="C42" s="844">
        <v>176841.8200000003</v>
      </c>
      <c r="D42" s="845">
        <v>7365635.9100000001</v>
      </c>
      <c r="F42" s="489">
        <v>34</v>
      </c>
      <c r="G42" s="490">
        <v>30030606.329999629</v>
      </c>
      <c r="H42" s="491">
        <v>3.4600222618185482E-2</v>
      </c>
      <c r="I42" s="490">
        <v>30539354.229999822</v>
      </c>
      <c r="J42" s="491">
        <v>3.2831215501297056E-2</v>
      </c>
    </row>
    <row r="43" spans="1:10" s="473" customFormat="1" ht="13.15" customHeight="1">
      <c r="A43" s="340">
        <v>46478</v>
      </c>
      <c r="B43" s="656">
        <v>6567230.6200000001</v>
      </c>
      <c r="C43" s="656">
        <v>142686.16999999993</v>
      </c>
      <c r="D43" s="658">
        <v>6709916.79</v>
      </c>
      <c r="F43" s="489">
        <v>35</v>
      </c>
      <c r="G43" s="490">
        <v>23463375.709999628</v>
      </c>
      <c r="H43" s="491">
        <v>2.7033687366115961E-2</v>
      </c>
      <c r="I43" s="490">
        <v>23829437.439999823</v>
      </c>
      <c r="J43" s="491">
        <v>2.5617745220649846E-2</v>
      </c>
    </row>
    <row r="44" spans="1:10" s="473" customFormat="1" ht="13.15" customHeight="1">
      <c r="A44" s="846">
        <v>46508</v>
      </c>
      <c r="B44" s="844">
        <v>5913522.2000000002</v>
      </c>
      <c r="C44" s="844">
        <v>111482.66999999993</v>
      </c>
      <c r="D44" s="845">
        <v>6025004.8700000001</v>
      </c>
      <c r="F44" s="489">
        <v>36</v>
      </c>
      <c r="G44" s="490">
        <v>17549853.509999629</v>
      </c>
      <c r="H44" s="491">
        <v>2.0220332273342367E-2</v>
      </c>
      <c r="I44" s="490">
        <v>17804432.569999821</v>
      </c>
      <c r="J44" s="491">
        <v>1.9140586869704081E-2</v>
      </c>
    </row>
    <row r="45" spans="1:10" s="473" customFormat="1" ht="13.15" customHeight="1">
      <c r="A45" s="340">
        <v>46539</v>
      </c>
      <c r="B45" s="656">
        <v>5168530.68</v>
      </c>
      <c r="C45" s="656">
        <v>83385.379999999888</v>
      </c>
      <c r="D45" s="658">
        <v>5251916.0599999996</v>
      </c>
      <c r="F45" s="489">
        <v>37</v>
      </c>
      <c r="G45" s="490">
        <v>12381322.829999629</v>
      </c>
      <c r="H45" s="491">
        <v>1.4265330560364173E-2</v>
      </c>
      <c r="I45" s="490">
        <v>12552516.509999823</v>
      </c>
      <c r="J45" s="491">
        <v>1.349453467547653E-2</v>
      </c>
    </row>
    <row r="46" spans="1:10" s="473" customFormat="1" ht="13.15" customHeight="1">
      <c r="A46" s="846">
        <v>46569</v>
      </c>
      <c r="B46" s="844">
        <v>4339569.6500000004</v>
      </c>
      <c r="C46" s="844">
        <v>58828.330000000075</v>
      </c>
      <c r="D46" s="845">
        <v>4398397.9800000004</v>
      </c>
      <c r="F46" s="489">
        <v>38</v>
      </c>
      <c r="G46" s="490">
        <v>8041753.179999629</v>
      </c>
      <c r="H46" s="491">
        <v>9.2654289830481629E-3</v>
      </c>
      <c r="I46" s="490">
        <v>8154118.5299998224</v>
      </c>
      <c r="J46" s="491">
        <v>8.7660538158519305E-3</v>
      </c>
    </row>
    <row r="47" spans="1:10" s="473" customFormat="1" ht="13.15" customHeight="1">
      <c r="A47" s="340">
        <v>46600</v>
      </c>
      <c r="B47" s="656">
        <v>3119202.34</v>
      </c>
      <c r="C47" s="656">
        <v>38209.180000000168</v>
      </c>
      <c r="D47" s="658">
        <v>3157411.52</v>
      </c>
      <c r="F47" s="489">
        <v>39</v>
      </c>
      <c r="G47" s="490">
        <v>4922550.8399996292</v>
      </c>
      <c r="H47" s="491">
        <v>5.671592276283062E-3</v>
      </c>
      <c r="I47" s="490">
        <v>4996707.0099998228</v>
      </c>
      <c r="J47" s="491">
        <v>5.371690684965306E-3</v>
      </c>
    </row>
    <row r="48" spans="1:10" s="473" customFormat="1" ht="13.15" customHeight="1">
      <c r="A48" s="846">
        <v>46631</v>
      </c>
      <c r="B48" s="844">
        <v>2142052.15</v>
      </c>
      <c r="C48" s="844">
        <v>23388.75</v>
      </c>
      <c r="D48" s="845">
        <v>2165440.9</v>
      </c>
      <c r="F48" s="489">
        <v>40</v>
      </c>
      <c r="G48" s="490">
        <v>2780498.6899996293</v>
      </c>
      <c r="H48" s="491">
        <v>3.203594113497923E-3</v>
      </c>
      <c r="I48" s="490">
        <v>2831266.1099998229</v>
      </c>
      <c r="J48" s="491">
        <v>3.043741760184683E-3</v>
      </c>
    </row>
    <row r="49" spans="1:16384" s="473" customFormat="1" ht="13.15" customHeight="1">
      <c r="A49" s="340">
        <v>46661</v>
      </c>
      <c r="B49" s="656">
        <v>1089974.23</v>
      </c>
      <c r="C49" s="656">
        <v>13211.169999999925</v>
      </c>
      <c r="D49" s="658">
        <v>1103185.3999999999</v>
      </c>
      <c r="F49" s="489">
        <v>41</v>
      </c>
      <c r="G49" s="490">
        <v>1690524.4599996293</v>
      </c>
      <c r="H49" s="491">
        <v>1.9477636253731844E-3</v>
      </c>
      <c r="I49" s="490">
        <v>1728080.709999823</v>
      </c>
      <c r="J49" s="491">
        <v>1.8577665318772834E-3</v>
      </c>
    </row>
    <row r="50" spans="1:16384" s="473" customFormat="1" ht="13.15" customHeight="1">
      <c r="A50" s="846">
        <v>46692</v>
      </c>
      <c r="B50" s="844">
        <v>259858.79</v>
      </c>
      <c r="C50" s="844">
        <v>8032.1899999999732</v>
      </c>
      <c r="D50" s="845">
        <v>267890.98</v>
      </c>
      <c r="F50" s="489">
        <v>42</v>
      </c>
      <c r="G50" s="490">
        <v>1430665.6699996293</v>
      </c>
      <c r="H50" s="491">
        <v>1.6483633440571718E-3</v>
      </c>
      <c r="I50" s="490">
        <v>1460189.729999823</v>
      </c>
      <c r="J50" s="491">
        <v>1.5697713624642426E-3</v>
      </c>
    </row>
    <row r="51" spans="1:16384" s="473" customFormat="1" ht="13.15" customHeight="1">
      <c r="A51" s="340">
        <v>46722</v>
      </c>
      <c r="B51" s="656">
        <v>236907.41</v>
      </c>
      <c r="C51" s="656">
        <v>6797.6300000000047</v>
      </c>
      <c r="D51" s="658">
        <v>243705.04</v>
      </c>
      <c r="F51" s="489">
        <v>43</v>
      </c>
      <c r="G51" s="490">
        <v>1193758.2599996293</v>
      </c>
      <c r="H51" s="491">
        <v>1.3754068464153261E-3</v>
      </c>
      <c r="I51" s="490">
        <v>1216484.689999823</v>
      </c>
      <c r="J51" s="491">
        <v>1.3077771949800972E-3</v>
      </c>
    </row>
    <row r="52" spans="1:16384" s="473" customFormat="1" ht="13.15" customHeight="1">
      <c r="A52" s="846">
        <v>46753</v>
      </c>
      <c r="B52" s="844">
        <v>220482</v>
      </c>
      <c r="C52" s="844">
        <v>5671.9599999999919</v>
      </c>
      <c r="D52" s="845">
        <v>226153.96</v>
      </c>
      <c r="F52" s="489">
        <v>44</v>
      </c>
      <c r="G52" s="490">
        <v>973276.25999962934</v>
      </c>
      <c r="H52" s="491">
        <v>1.1213751362502899E-3</v>
      </c>
      <c r="I52" s="490">
        <v>990330.72999982303</v>
      </c>
      <c r="J52" s="491">
        <v>1.0646512486580896E-3</v>
      </c>
    </row>
    <row r="53" spans="1:16384" s="473" customFormat="1" ht="13.15" customHeight="1">
      <c r="A53" s="340">
        <v>46784</v>
      </c>
      <c r="B53" s="656">
        <v>197576.8</v>
      </c>
      <c r="C53" s="656">
        <v>4624.320000000007</v>
      </c>
      <c r="D53" s="658">
        <v>202201.12</v>
      </c>
      <c r="F53" s="489">
        <v>45</v>
      </c>
      <c r="G53" s="490">
        <v>775699.4599996293</v>
      </c>
      <c r="H53" s="491">
        <v>8.937340027657634E-4</v>
      </c>
      <c r="I53" s="490">
        <v>788129.60999982303</v>
      </c>
      <c r="J53" s="491">
        <v>8.4727571100502426E-4</v>
      </c>
    </row>
    <row r="54" spans="1:16384" s="473" customFormat="1" ht="13.15" customHeight="1">
      <c r="A54" s="846">
        <v>46813</v>
      </c>
      <c r="B54" s="844">
        <v>174013.58</v>
      </c>
      <c r="C54" s="844">
        <v>3685.7200000000012</v>
      </c>
      <c r="D54" s="845">
        <v>177699.3</v>
      </c>
      <c r="F54" s="489">
        <v>46</v>
      </c>
      <c r="G54" s="490">
        <v>601685.87999962934</v>
      </c>
      <c r="H54" s="491">
        <v>6.9324159377391658E-4</v>
      </c>
      <c r="I54" s="490">
        <v>610430.3099998231</v>
      </c>
      <c r="J54" s="491">
        <v>6.562407608619521E-4</v>
      </c>
    </row>
    <row r="55" spans="1:16384" s="473" customFormat="1" ht="13.15" customHeight="1">
      <c r="A55" s="340">
        <v>46844</v>
      </c>
      <c r="B55" s="656">
        <v>145485.18</v>
      </c>
      <c r="C55" s="656">
        <v>2858.8399999999965</v>
      </c>
      <c r="D55" s="658">
        <v>148344.01999999999</v>
      </c>
      <c r="F55" s="489">
        <v>47</v>
      </c>
      <c r="G55" s="490">
        <v>456200.69999962935</v>
      </c>
      <c r="H55" s="491">
        <v>5.2561861739004788E-4</v>
      </c>
      <c r="I55" s="490">
        <v>462086.28999982309</v>
      </c>
      <c r="J55" s="491">
        <v>4.9676409176577165E-4</v>
      </c>
    </row>
    <row r="56" spans="1:16384" s="473" customFormat="1" ht="13.15" customHeight="1">
      <c r="A56" s="846">
        <v>46874</v>
      </c>
      <c r="B56" s="844">
        <v>123141.43</v>
      </c>
      <c r="C56" s="844">
        <v>2167.6300000000047</v>
      </c>
      <c r="D56" s="845">
        <v>125309.06</v>
      </c>
      <c r="F56" s="489">
        <v>48</v>
      </c>
      <c r="G56" s="490">
        <v>333059.26999962935</v>
      </c>
      <c r="H56" s="491">
        <v>3.8373933447775525E-4</v>
      </c>
      <c r="I56" s="490">
        <v>336777.22999982309</v>
      </c>
      <c r="J56" s="491">
        <v>3.6205106796896862E-4</v>
      </c>
    </row>
    <row r="57" spans="1:16384" s="473" customFormat="1" ht="13.15" customHeight="1">
      <c r="A57" s="340">
        <v>46905</v>
      </c>
      <c r="B57" s="656">
        <v>110612.93</v>
      </c>
      <c r="C57" s="656">
        <v>1582.5600000000122</v>
      </c>
      <c r="D57" s="658">
        <v>112195.49</v>
      </c>
      <c r="F57" s="489">
        <v>49</v>
      </c>
      <c r="G57" s="490">
        <v>222446.33999962936</v>
      </c>
      <c r="H57" s="491">
        <v>2.5629495455438075E-4</v>
      </c>
      <c r="I57" s="490">
        <v>224581.7399998231</v>
      </c>
      <c r="J57" s="491">
        <v>2.4143573724775844E-4</v>
      </c>
    </row>
    <row r="58" spans="1:16384" s="473" customFormat="1" ht="13.15" customHeight="1">
      <c r="A58" s="846">
        <v>46935</v>
      </c>
      <c r="B58" s="844">
        <v>86334.04</v>
      </c>
      <c r="C58" s="844">
        <v>1056.9100000000035</v>
      </c>
      <c r="D58" s="845">
        <v>87390.95</v>
      </c>
      <c r="F58" s="489">
        <v>50</v>
      </c>
      <c r="G58" s="490">
        <v>136112.29999962938</v>
      </c>
      <c r="H58" s="491">
        <v>1.5682386926552883E-4</v>
      </c>
      <c r="I58" s="490">
        <v>137190.78999982309</v>
      </c>
      <c r="J58" s="491">
        <v>1.4748643201017048E-4</v>
      </c>
    </row>
    <row r="59" spans="1:16384" s="473" customFormat="1" ht="13.15" customHeight="1">
      <c r="A59" s="340">
        <v>46966</v>
      </c>
      <c r="B59" s="656">
        <v>68061.929999999993</v>
      </c>
      <c r="C59" s="656">
        <v>646.67000000001281</v>
      </c>
      <c r="D59" s="658">
        <v>68708.600000000006</v>
      </c>
      <c r="F59" s="489">
        <v>51</v>
      </c>
      <c r="G59" s="490">
        <v>68050.369999629387</v>
      </c>
      <c r="H59" s="491">
        <v>7.8405275117104058E-5</v>
      </c>
      <c r="I59" s="490">
        <v>68482.18999982308</v>
      </c>
      <c r="J59" s="491">
        <v>7.3621515404419697E-5</v>
      </c>
    </row>
    <row r="60" spans="1:16384" s="473" customFormat="1" ht="13.15" customHeight="1">
      <c r="A60" s="846">
        <v>46997</v>
      </c>
      <c r="B60" s="844">
        <v>45221</v>
      </c>
      <c r="C60" s="844">
        <v>323.34999999999854</v>
      </c>
      <c r="D60" s="845">
        <v>45544.35</v>
      </c>
      <c r="F60" s="489">
        <v>52</v>
      </c>
      <c r="G60" s="490">
        <v>22829.369999629387</v>
      </c>
      <c r="H60" s="491">
        <v>2.6303207985215248E-5</v>
      </c>
      <c r="I60" s="490">
        <v>22937.839999823082</v>
      </c>
      <c r="J60" s="491">
        <v>2.4659236816104333E-5</v>
      </c>
    </row>
    <row r="61" spans="1:16384" s="473" customFormat="1" ht="12.75" customHeight="1">
      <c r="A61" s="340">
        <v>47027</v>
      </c>
      <c r="B61" s="656">
        <v>22829.37</v>
      </c>
      <c r="C61" s="656">
        <v>108.47000000000116</v>
      </c>
      <c r="D61" s="658">
        <v>22937.84</v>
      </c>
      <c r="F61" s="489">
        <v>53</v>
      </c>
      <c r="G61" s="490">
        <v>-3.7061181501485407E-7</v>
      </c>
      <c r="H61" s="491">
        <v>-4.2700607385451636E-16</v>
      </c>
      <c r="I61" s="490">
        <v>-1.7691854736767709E-7</v>
      </c>
      <c r="J61" s="491">
        <v>-1.9019560502359292E-16</v>
      </c>
    </row>
    <row r="62" spans="1:16384" s="473" customFormat="1" ht="13.15" customHeight="1">
      <c r="A62" s="846">
        <v>47058</v>
      </c>
      <c r="B62" s="844">
        <v>0</v>
      </c>
      <c r="C62" s="844">
        <v>0</v>
      </c>
      <c r="D62" s="845">
        <v>0</v>
      </c>
      <c r="F62" s="489">
        <v>54</v>
      </c>
      <c r="G62" s="490">
        <v>-3.7061181501485407E-7</v>
      </c>
      <c r="H62" s="491">
        <v>-4.2700607385451636E-16</v>
      </c>
      <c r="I62" s="490">
        <v>-1.7691854736767709E-7</v>
      </c>
      <c r="J62" s="491">
        <v>-1.9019560502359292E-16</v>
      </c>
    </row>
    <row r="63" spans="1:16384" s="473" customFormat="1" ht="13.15" customHeight="1">
      <c r="A63" s="341" t="s">
        <v>15</v>
      </c>
      <c r="B63" s="657">
        <v>867931014.81999958</v>
      </c>
      <c r="C63" s="657">
        <v>62261601.070000015</v>
      </c>
      <c r="D63" s="657">
        <v>930192615.88999987</v>
      </c>
      <c r="F63" s="489">
        <v>55</v>
      </c>
      <c r="G63" s="490">
        <v>-3.7061181501485407E-7</v>
      </c>
      <c r="H63" s="491">
        <v>-4.2700607385451636E-16</v>
      </c>
      <c r="I63" s="490">
        <v>-1.7691854736767709E-7</v>
      </c>
      <c r="J63" s="491">
        <v>-1.9019560502359292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458"/>
      <c r="B64" s="656"/>
      <c r="C64" s="656"/>
      <c r="D64" s="658"/>
      <c r="F64" s="489">
        <v>56</v>
      </c>
      <c r="G64" s="490">
        <v>-3.7061181501485407E-7</v>
      </c>
      <c r="H64" s="491">
        <v>-4.2700607385451636E-16</v>
      </c>
      <c r="I64" s="490">
        <v>-1.7691854736767709E-7</v>
      </c>
      <c r="J64" s="491">
        <v>-1.9019560502359292E-16</v>
      </c>
    </row>
    <row r="65" spans="1:16384" s="473" customFormat="1" ht="13.15" hidden="1" customHeight="1">
      <c r="A65" s="458"/>
      <c r="B65" s="656"/>
      <c r="C65" s="656"/>
      <c r="D65" s="658"/>
      <c r="F65" s="489">
        <v>57</v>
      </c>
      <c r="G65" s="490">
        <v>-3.7061181501485407E-7</v>
      </c>
      <c r="H65" s="491">
        <v>-4.2700607385451636E-16</v>
      </c>
      <c r="I65" s="490">
        <v>-1.7691854736767709E-7</v>
      </c>
      <c r="J65" s="491">
        <v>-1.9019560502359292E-16</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sheetData>
  <sheetProtection algorithmName="SHA-512" hashValue="ZcMiOet1BiAVJq1BBwvTgXR2Vx3KY/ZkLT2P7DcO87xqEmi4AGX0gMbdy++gTDXEB9dFs3pnvWCsmigomWcowg==" saltValue="gubv0FcFqbJmIxd8Ca+Jx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70" zoomScaleNormal="70" zoomScaleSheetLayoutView="100" workbookViewId="0">
      <selection sqref="A1:XFD1048576"/>
    </sheetView>
  </sheetViews>
  <sheetFormatPr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ZOHsw1jFyxtypiRn7jGGVtNhV9B9eS06BARcWQWYad27QeKjRWR3BFPDm6epOOL5mJ2GGXQjcWoOj0gjJME4w==" saltValue="U8amLDO2NnDV6mDZHEsvT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5986166</v>
      </c>
      <c r="F8" s="219"/>
      <c r="H8" s="219"/>
    </row>
    <row r="9" spans="1:15">
      <c r="A9" s="802" t="s">
        <v>439</v>
      </c>
      <c r="B9" s="440" t="s">
        <v>68</v>
      </c>
      <c r="C9" s="660">
        <v>31727612.43</v>
      </c>
      <c r="F9" s="219"/>
      <c r="H9" s="219"/>
    </row>
    <row r="10" spans="1:15">
      <c r="A10" s="801" t="s">
        <v>369</v>
      </c>
      <c r="B10" s="441" t="s">
        <v>68</v>
      </c>
      <c r="C10" s="661">
        <v>4258553.57</v>
      </c>
      <c r="F10" s="219"/>
      <c r="H10" s="219"/>
    </row>
    <row r="11" spans="1:15">
      <c r="A11" s="431" t="s">
        <v>440</v>
      </c>
      <c r="B11" s="442" t="s">
        <v>68</v>
      </c>
      <c r="C11" s="662">
        <v>94091.57</v>
      </c>
      <c r="E11" s="321"/>
      <c r="F11" s="219"/>
    </row>
    <row r="12" spans="1:15">
      <c r="A12" s="428" t="s">
        <v>565</v>
      </c>
      <c r="B12" s="392" t="s">
        <v>68</v>
      </c>
      <c r="C12" s="659">
        <v>1355514.96</v>
      </c>
      <c r="E12" s="326"/>
      <c r="F12" s="219"/>
    </row>
    <row r="13" spans="1:15">
      <c r="A13" s="431" t="s">
        <v>566</v>
      </c>
      <c r="B13" s="395"/>
      <c r="C13" s="663">
        <v>-72527.69</v>
      </c>
      <c r="E13" s="931"/>
      <c r="F13" s="219"/>
    </row>
    <row r="14" spans="1:15">
      <c r="A14" s="801" t="s">
        <v>567</v>
      </c>
      <c r="B14" s="392"/>
      <c r="C14" s="659">
        <v>-156368.94</v>
      </c>
      <c r="E14" s="326"/>
      <c r="F14" s="219"/>
    </row>
    <row r="15" spans="1:15">
      <c r="A15" s="802" t="s">
        <v>568</v>
      </c>
      <c r="B15" s="395"/>
      <c r="C15" s="663">
        <v>83841.25</v>
      </c>
      <c r="E15" s="326"/>
      <c r="F15" s="219"/>
    </row>
    <row r="16" spans="1:15">
      <c r="A16" s="434" t="s">
        <v>15</v>
      </c>
      <c r="B16" s="443" t="s">
        <v>68</v>
      </c>
      <c r="C16" s="664">
        <v>37363244.840000004</v>
      </c>
      <c r="F16" s="219"/>
    </row>
    <row r="17" spans="1:18">
      <c r="C17" s="35"/>
      <c r="F17" s="219"/>
    </row>
    <row r="18" spans="1:18" ht="25.5">
      <c r="A18" s="412" t="s">
        <v>240</v>
      </c>
      <c r="B18" s="338" t="s">
        <v>65</v>
      </c>
      <c r="C18" s="444" t="s">
        <v>113</v>
      </c>
      <c r="F18" s="219"/>
    </row>
    <row r="19" spans="1:18">
      <c r="A19" s="428" t="s">
        <v>26</v>
      </c>
      <c r="B19" s="415">
        <v>94983</v>
      </c>
      <c r="C19" s="665">
        <v>35828930.579999998</v>
      </c>
      <c r="F19" s="219"/>
      <c r="P19" s="34"/>
    </row>
    <row r="20" spans="1:18">
      <c r="A20" s="431" t="s">
        <v>27</v>
      </c>
      <c r="B20" s="421">
        <v>470</v>
      </c>
      <c r="C20" s="666">
        <v>63190.75</v>
      </c>
      <c r="F20" s="219"/>
      <c r="P20" s="34"/>
      <c r="Q20" s="34"/>
      <c r="R20" s="34"/>
    </row>
    <row r="21" spans="1:18">
      <c r="A21" s="428" t="s">
        <v>139</v>
      </c>
      <c r="B21" s="415">
        <v>0</v>
      </c>
      <c r="C21" s="665">
        <v>0</v>
      </c>
      <c r="P21" s="34"/>
    </row>
    <row r="22" spans="1:18">
      <c r="A22" s="431" t="s">
        <v>127</v>
      </c>
      <c r="B22" s="421">
        <v>181</v>
      </c>
      <c r="C22" s="666">
        <v>53714.42</v>
      </c>
      <c r="P22" s="34"/>
    </row>
    <row r="23" spans="1:18">
      <c r="A23" s="428" t="s">
        <v>471</v>
      </c>
      <c r="B23" s="415">
        <v>586</v>
      </c>
      <c r="C23" s="665">
        <v>1417409.09</v>
      </c>
      <c r="P23" s="34"/>
    </row>
    <row r="24" spans="1:18">
      <c r="A24" s="431" t="s">
        <v>569</v>
      </c>
      <c r="B24" s="421">
        <v>0</v>
      </c>
      <c r="C24" s="666">
        <v>0</v>
      </c>
      <c r="P24" s="34"/>
    </row>
    <row r="25" spans="1:18">
      <c r="A25" s="428" t="s">
        <v>570</v>
      </c>
      <c r="B25" s="415">
        <v>0</v>
      </c>
      <c r="C25" s="665">
        <v>0</v>
      </c>
      <c r="P25" s="34"/>
    </row>
    <row r="26" spans="1:18">
      <c r="A26" s="434" t="s">
        <v>15</v>
      </c>
      <c r="B26" s="435">
        <v>96220</v>
      </c>
      <c r="C26" s="667">
        <v>37363244.840000004</v>
      </c>
    </row>
    <row r="27" spans="1:18"/>
    <row r="28" spans="1:18">
      <c r="A28" s="1110" t="s">
        <v>221</v>
      </c>
      <c r="B28" s="1111"/>
      <c r="C28" s="1112"/>
      <c r="D28" s="1116" t="s">
        <v>188</v>
      </c>
      <c r="E28" s="1117"/>
      <c r="F28" s="1116"/>
      <c r="G28" s="1117"/>
      <c r="H28" s="1116"/>
      <c r="I28" s="1117"/>
      <c r="J28" s="1116" t="s">
        <v>189</v>
      </c>
      <c r="K28" s="1117"/>
      <c r="L28" s="1116"/>
      <c r="M28" s="1116"/>
    </row>
    <row r="29" spans="1:18">
      <c r="A29" s="1113"/>
      <c r="B29" s="1114"/>
      <c r="C29" s="1115"/>
      <c r="D29" s="1118" t="s">
        <v>186</v>
      </c>
      <c r="E29" s="1119"/>
      <c r="F29" s="1118" t="s">
        <v>187</v>
      </c>
      <c r="G29" s="1119"/>
      <c r="H29" s="1116" t="s">
        <v>222</v>
      </c>
      <c r="I29" s="1117"/>
      <c r="J29" s="1118" t="s">
        <v>111</v>
      </c>
      <c r="K29" s="1119"/>
      <c r="L29" s="1116" t="s">
        <v>112</v>
      </c>
      <c r="M29" s="111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10" t="s">
        <v>476</v>
      </c>
      <c r="B40" s="1111"/>
      <c r="C40" s="1112"/>
      <c r="D40" s="1116" t="s">
        <v>188</v>
      </c>
      <c r="E40" s="1117"/>
      <c r="F40" s="1116"/>
      <c r="G40" s="1117"/>
      <c r="H40" s="1116"/>
      <c r="I40" s="1117"/>
      <c r="J40" s="1116" t="s">
        <v>189</v>
      </c>
      <c r="K40" s="1117"/>
      <c r="L40" s="1116"/>
      <c r="M40" s="1116"/>
    </row>
    <row r="41" spans="1:13">
      <c r="A41" s="1113"/>
      <c r="B41" s="1114"/>
      <c r="C41" s="1115"/>
      <c r="D41" s="1120" t="s">
        <v>186</v>
      </c>
      <c r="E41" s="1121"/>
      <c r="F41" s="1120" t="s">
        <v>187</v>
      </c>
      <c r="G41" s="1121"/>
      <c r="H41" s="1120" t="s">
        <v>222</v>
      </c>
      <c r="I41" s="1121"/>
      <c r="J41" s="1120" t="s">
        <v>111</v>
      </c>
      <c r="K41" s="1121"/>
      <c r="L41" s="1120" t="s">
        <v>112</v>
      </c>
      <c r="M41" s="1120"/>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4983</v>
      </c>
      <c r="C43" s="659">
        <v>862858439.72000003</v>
      </c>
      <c r="D43" s="418">
        <v>86286</v>
      </c>
      <c r="E43" s="669">
        <v>799843372.12</v>
      </c>
      <c r="F43" s="418">
        <v>7730</v>
      </c>
      <c r="G43" s="669">
        <v>51686839.640000001</v>
      </c>
      <c r="H43" s="418">
        <v>967</v>
      </c>
      <c r="I43" s="669">
        <v>11328227.960000001</v>
      </c>
      <c r="J43" s="418">
        <v>77337</v>
      </c>
      <c r="K43" s="669">
        <v>683209755.96000004</v>
      </c>
      <c r="L43" s="418">
        <v>17646</v>
      </c>
      <c r="M43" s="669">
        <v>179648683.75999999</v>
      </c>
    </row>
    <row r="44" spans="1:13">
      <c r="A44" s="431" t="s">
        <v>27</v>
      </c>
      <c r="B44" s="421">
        <v>470</v>
      </c>
      <c r="C44" s="663">
        <v>5072575.0999999996</v>
      </c>
      <c r="D44" s="421">
        <v>396</v>
      </c>
      <c r="E44" s="662">
        <v>4328616.6100000003</v>
      </c>
      <c r="F44" s="421">
        <v>56</v>
      </c>
      <c r="G44" s="662">
        <v>437797.35</v>
      </c>
      <c r="H44" s="421">
        <v>18</v>
      </c>
      <c r="I44" s="662">
        <v>306161.14</v>
      </c>
      <c r="J44" s="421">
        <v>403</v>
      </c>
      <c r="K44" s="662">
        <v>4200755.1900000004</v>
      </c>
      <c r="L44" s="421">
        <v>67</v>
      </c>
      <c r="M44" s="662">
        <v>871819.91</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181</v>
      </c>
      <c r="C46" s="663">
        <v>0</v>
      </c>
      <c r="D46" s="421">
        <v>172</v>
      </c>
      <c r="E46" s="662">
        <v>0</v>
      </c>
      <c r="F46" s="421">
        <v>4</v>
      </c>
      <c r="G46" s="662">
        <v>0</v>
      </c>
      <c r="H46" s="421">
        <v>5</v>
      </c>
      <c r="I46" s="662">
        <v>0</v>
      </c>
      <c r="J46" s="421">
        <v>103</v>
      </c>
      <c r="K46" s="662">
        <v>0</v>
      </c>
      <c r="L46" s="421">
        <v>78</v>
      </c>
      <c r="M46" s="662">
        <v>0</v>
      </c>
    </row>
    <row r="47" spans="1:13">
      <c r="A47" s="428" t="s">
        <v>471</v>
      </c>
      <c r="B47" s="415">
        <v>586</v>
      </c>
      <c r="C47" s="659">
        <v>0</v>
      </c>
      <c r="D47" s="418">
        <v>516</v>
      </c>
      <c r="E47" s="669">
        <v>0</v>
      </c>
      <c r="F47" s="418">
        <v>58</v>
      </c>
      <c r="G47" s="669">
        <v>0</v>
      </c>
      <c r="H47" s="418">
        <v>12</v>
      </c>
      <c r="I47" s="669">
        <v>0</v>
      </c>
      <c r="J47" s="418">
        <v>414</v>
      </c>
      <c r="K47" s="669">
        <v>0</v>
      </c>
      <c r="L47" s="418">
        <v>172</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20</v>
      </c>
      <c r="C50" s="668">
        <v>867931014.82000005</v>
      </c>
      <c r="D50" s="347">
        <v>87370</v>
      </c>
      <c r="E50" s="670">
        <v>804171988.73000002</v>
      </c>
      <c r="F50" s="347">
        <v>7848</v>
      </c>
      <c r="G50" s="670">
        <v>52124636.990000002</v>
      </c>
      <c r="H50" s="347">
        <v>1002</v>
      </c>
      <c r="I50" s="670">
        <v>11634389.100000001</v>
      </c>
      <c r="J50" s="347">
        <v>78257</v>
      </c>
      <c r="K50" s="670">
        <v>687410511.1500001</v>
      </c>
      <c r="L50" s="347">
        <v>17963</v>
      </c>
      <c r="M50" s="670">
        <v>180520503.66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2" t="s">
        <v>473</v>
      </c>
      <c r="B52" s="1123"/>
      <c r="C52" s="1124"/>
      <c r="D52" s="1118" t="s">
        <v>474</v>
      </c>
      <c r="E52" s="1128"/>
      <c r="F52" s="1128"/>
      <c r="G52" s="1128"/>
      <c r="H52" s="1128"/>
      <c r="I52" s="1128"/>
      <c r="J52" s="1128"/>
      <c r="K52" s="1128"/>
      <c r="L52" s="1128"/>
      <c r="M52" s="1128"/>
      <c r="N52" s="1128"/>
      <c r="O52" s="1128"/>
      <c r="P52" s="1128"/>
      <c r="Q52" s="1129"/>
    </row>
    <row r="53" spans="1:17" ht="25.5" customHeight="1">
      <c r="A53" s="1125"/>
      <c r="B53" s="1126"/>
      <c r="C53" s="1127"/>
      <c r="D53" s="1120" t="s">
        <v>26</v>
      </c>
      <c r="E53" s="1121"/>
      <c r="F53" s="1120" t="s">
        <v>27</v>
      </c>
      <c r="G53" s="1121"/>
      <c r="H53" s="1120" t="s">
        <v>139</v>
      </c>
      <c r="I53" s="1121"/>
      <c r="J53" s="1120" t="s">
        <v>472</v>
      </c>
      <c r="K53" s="1121"/>
      <c r="L53" s="1120" t="s">
        <v>471</v>
      </c>
      <c r="M53" s="1121"/>
      <c r="N53" s="1120" t="s">
        <v>28</v>
      </c>
      <c r="O53" s="1121"/>
      <c r="P53" s="1120" t="s">
        <v>564</v>
      </c>
      <c r="Q53" s="1121"/>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403</v>
      </c>
      <c r="C55" s="659">
        <v>897667259.9000001</v>
      </c>
      <c r="D55" s="418">
        <v>94828</v>
      </c>
      <c r="E55" s="669">
        <v>861551215.19000006</v>
      </c>
      <c r="F55" s="418">
        <v>251</v>
      </c>
      <c r="G55" s="669">
        <v>2605923.19</v>
      </c>
      <c r="H55" s="418">
        <v>0</v>
      </c>
      <c r="I55" s="669">
        <v>0</v>
      </c>
      <c r="J55" s="418">
        <v>104</v>
      </c>
      <c r="K55" s="669">
        <v>0</v>
      </c>
      <c r="L55" s="418">
        <v>171</v>
      </c>
      <c r="M55" s="669">
        <v>0</v>
      </c>
      <c r="N55" s="418">
        <v>0</v>
      </c>
      <c r="O55" s="669">
        <v>0</v>
      </c>
      <c r="P55" s="418">
        <v>0</v>
      </c>
      <c r="Q55" s="669">
        <v>0</v>
      </c>
    </row>
    <row r="56" spans="1:17">
      <c r="A56" s="431" t="s">
        <v>27</v>
      </c>
      <c r="B56" s="421">
        <v>394</v>
      </c>
      <c r="C56" s="663">
        <v>4035224.3200000003</v>
      </c>
      <c r="D56" s="421">
        <v>155</v>
      </c>
      <c r="E56" s="662">
        <v>1307224.53</v>
      </c>
      <c r="F56" s="421">
        <v>219</v>
      </c>
      <c r="G56" s="662">
        <v>2466651.91</v>
      </c>
      <c r="H56" s="421">
        <v>0</v>
      </c>
      <c r="I56" s="662">
        <v>0</v>
      </c>
      <c r="J56" s="421">
        <v>0</v>
      </c>
      <c r="K56" s="662">
        <v>0</v>
      </c>
      <c r="L56" s="421">
        <v>4</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77</v>
      </c>
      <c r="C58" s="663">
        <v>0</v>
      </c>
      <c r="D58" s="421">
        <v>0</v>
      </c>
      <c r="E58" s="662">
        <v>0</v>
      </c>
      <c r="F58" s="421">
        <v>0</v>
      </c>
      <c r="G58" s="662">
        <v>0</v>
      </c>
      <c r="H58" s="421">
        <v>0</v>
      </c>
      <c r="I58" s="662">
        <v>0</v>
      </c>
      <c r="J58" s="421">
        <v>77</v>
      </c>
      <c r="K58" s="662">
        <v>0</v>
      </c>
      <c r="L58" s="421">
        <v>0</v>
      </c>
      <c r="M58" s="662">
        <v>0</v>
      </c>
      <c r="N58" s="421">
        <v>0</v>
      </c>
      <c r="O58" s="662">
        <v>0</v>
      </c>
      <c r="P58" s="421">
        <v>0</v>
      </c>
      <c r="Q58" s="662">
        <v>0</v>
      </c>
    </row>
    <row r="59" spans="1:17">
      <c r="A59" s="428" t="s">
        <v>128</v>
      </c>
      <c r="B59" s="415">
        <v>411</v>
      </c>
      <c r="C59" s="659">
        <v>0</v>
      </c>
      <c r="D59" s="418">
        <v>0</v>
      </c>
      <c r="E59" s="669">
        <v>0</v>
      </c>
      <c r="F59" s="418">
        <v>0</v>
      </c>
      <c r="G59" s="669">
        <v>0</v>
      </c>
      <c r="H59" s="418">
        <v>0</v>
      </c>
      <c r="I59" s="669">
        <v>0</v>
      </c>
      <c r="J59" s="418">
        <v>0</v>
      </c>
      <c r="K59" s="669">
        <v>0</v>
      </c>
      <c r="L59" s="418">
        <v>411</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01702484.22000003</v>
      </c>
      <c r="D62" s="347">
        <v>94983</v>
      </c>
      <c r="E62" s="670">
        <v>862858439.72000003</v>
      </c>
      <c r="F62" s="347">
        <v>470</v>
      </c>
      <c r="G62" s="670">
        <v>5072575.0999999996</v>
      </c>
      <c r="H62" s="347">
        <v>0</v>
      </c>
      <c r="I62" s="670">
        <v>0</v>
      </c>
      <c r="J62" s="347">
        <v>181</v>
      </c>
      <c r="K62" s="670">
        <v>0</v>
      </c>
      <c r="L62" s="347">
        <v>586</v>
      </c>
      <c r="M62" s="670">
        <v>0</v>
      </c>
      <c r="N62" s="347">
        <v>0</v>
      </c>
      <c r="O62" s="670">
        <v>0</v>
      </c>
      <c r="P62" s="347">
        <v>0</v>
      </c>
      <c r="Q62" s="670">
        <v>0</v>
      </c>
    </row>
    <row r="63" spans="1:17" ht="12.75" customHeight="1"/>
    <row r="64" spans="1:17"/>
    <row r="65" ht="4.5" customHeight="1"/>
  </sheetData>
  <sheetProtection algorithmName="SHA-512" hashValue="yjcH1KaCXTPCrw5xfKRWk+geSW6RvFQcWFX6bC7gU4vMoVFRUKBsIxzgLIKG/tdJ91RfLwc3LWDWQRv0fT+dwQ==" saltValue="Q+LU1xvolik2rTta2o6lt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90" zoomScaleNormal="9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30" t="s">
        <v>442</v>
      </c>
      <c r="C7" s="1130"/>
      <c r="D7" s="1130"/>
      <c r="E7" s="1131"/>
      <c r="F7" s="1116" t="s">
        <v>188</v>
      </c>
      <c r="G7" s="1117"/>
      <c r="H7" s="1116"/>
      <c r="I7" s="1117"/>
      <c r="J7" s="1116"/>
      <c r="K7" s="1117"/>
      <c r="L7" s="1116" t="s">
        <v>189</v>
      </c>
      <c r="M7" s="1117"/>
      <c r="N7" s="1116"/>
      <c r="O7" s="1117"/>
    </row>
    <row r="8" spans="1:15">
      <c r="B8" s="1132"/>
      <c r="C8" s="1132"/>
      <c r="D8" s="1132"/>
      <c r="E8" s="1133"/>
      <c r="F8" s="1116" t="s">
        <v>186</v>
      </c>
      <c r="G8" s="1117"/>
      <c r="H8" s="1116" t="s">
        <v>187</v>
      </c>
      <c r="I8" s="1117"/>
      <c r="J8" s="1116" t="s">
        <v>222</v>
      </c>
      <c r="K8" s="1117"/>
      <c r="L8" s="1116" t="s">
        <v>111</v>
      </c>
      <c r="M8" s="1117"/>
      <c r="N8" s="1134" t="s">
        <v>112</v>
      </c>
      <c r="O8" s="111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302</v>
      </c>
      <c r="C11" s="309">
        <v>3.163860748221638E-3</v>
      </c>
      <c r="D11" s="672">
        <v>3219877.5399999996</v>
      </c>
      <c r="E11" s="309">
        <v>3.7098311789995992E-3</v>
      </c>
      <c r="F11" s="358">
        <v>248</v>
      </c>
      <c r="G11" s="675">
        <v>2664499.0099999998</v>
      </c>
      <c r="H11" s="358">
        <v>43</v>
      </c>
      <c r="I11" s="675">
        <v>347155.48</v>
      </c>
      <c r="J11" s="358">
        <v>11</v>
      </c>
      <c r="K11" s="675">
        <v>208223.05</v>
      </c>
      <c r="L11" s="358">
        <v>259</v>
      </c>
      <c r="M11" s="675">
        <v>2650927.2400000002</v>
      </c>
      <c r="N11" s="358">
        <v>43</v>
      </c>
      <c r="O11" s="675">
        <v>568950.30000000005</v>
      </c>
    </row>
    <row r="12" spans="1:15">
      <c r="A12" s="173" t="s">
        <v>88</v>
      </c>
      <c r="B12" s="310">
        <v>81</v>
      </c>
      <c r="C12" s="309">
        <v>8.4858516756937971E-4</v>
      </c>
      <c r="D12" s="672">
        <v>904108.89</v>
      </c>
      <c r="E12" s="309">
        <v>1.0416828924906007E-3</v>
      </c>
      <c r="F12" s="357">
        <v>72</v>
      </c>
      <c r="G12" s="676">
        <v>831500.28</v>
      </c>
      <c r="H12" s="357">
        <v>6</v>
      </c>
      <c r="I12" s="676">
        <v>47565.45</v>
      </c>
      <c r="J12" s="357">
        <v>3</v>
      </c>
      <c r="K12" s="676">
        <v>25043.16</v>
      </c>
      <c r="L12" s="357">
        <v>70</v>
      </c>
      <c r="M12" s="676">
        <v>715218.35</v>
      </c>
      <c r="N12" s="357">
        <v>11</v>
      </c>
      <c r="O12" s="676">
        <v>188890.54</v>
      </c>
    </row>
    <row r="13" spans="1:15">
      <c r="A13" s="173" t="s">
        <v>89</v>
      </c>
      <c r="B13" s="310">
        <v>55</v>
      </c>
      <c r="C13" s="309">
        <v>5.7619980513970231E-4</v>
      </c>
      <c r="D13" s="672">
        <v>591628.09</v>
      </c>
      <c r="E13" s="309">
        <v>6.8165335711928385E-4</v>
      </c>
      <c r="F13" s="448">
        <v>50</v>
      </c>
      <c r="G13" s="656">
        <v>553335.34</v>
      </c>
      <c r="H13" s="358">
        <v>4</v>
      </c>
      <c r="I13" s="656">
        <v>28759.75</v>
      </c>
      <c r="J13" s="358">
        <v>1</v>
      </c>
      <c r="K13" s="656">
        <v>9533</v>
      </c>
      <c r="L13" s="358">
        <v>42</v>
      </c>
      <c r="M13" s="656">
        <v>477649.02</v>
      </c>
      <c r="N13" s="358">
        <v>13</v>
      </c>
      <c r="O13" s="658">
        <v>113979.07</v>
      </c>
    </row>
    <row r="14" spans="1:15">
      <c r="A14" s="173" t="s">
        <v>90</v>
      </c>
      <c r="B14" s="310">
        <v>32</v>
      </c>
      <c r="C14" s="309">
        <v>3.3524352299037224E-4</v>
      </c>
      <c r="D14" s="672">
        <v>356960.57999999996</v>
      </c>
      <c r="E14" s="309">
        <v>4.1127759453789069E-4</v>
      </c>
      <c r="F14" s="357">
        <v>26</v>
      </c>
      <c r="G14" s="674">
        <v>279281.98</v>
      </c>
      <c r="H14" s="357">
        <v>3</v>
      </c>
      <c r="I14" s="674">
        <v>14316.67</v>
      </c>
      <c r="J14" s="357">
        <v>3</v>
      </c>
      <c r="K14" s="674">
        <v>63361.93</v>
      </c>
      <c r="L14" s="357">
        <v>32</v>
      </c>
      <c r="M14" s="674">
        <v>356960.58</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470</v>
      </c>
      <c r="C22" s="216">
        <v>4.9238892439210924E-3</v>
      </c>
      <c r="D22" s="673">
        <v>5072575.0999999987</v>
      </c>
      <c r="E22" s="216">
        <v>5.844445023147374E-3</v>
      </c>
      <c r="F22" s="359">
        <v>396</v>
      </c>
      <c r="G22" s="677">
        <v>4328616.6099999994</v>
      </c>
      <c r="H22" s="359">
        <v>56</v>
      </c>
      <c r="I22" s="677">
        <v>437797.35</v>
      </c>
      <c r="J22" s="359">
        <v>18</v>
      </c>
      <c r="K22" s="677">
        <v>306161.14</v>
      </c>
      <c r="L22" s="359">
        <v>403</v>
      </c>
      <c r="M22" s="677">
        <v>4200755.1900000004</v>
      </c>
      <c r="N22" s="359">
        <v>67</v>
      </c>
      <c r="O22" s="679">
        <v>871819.9100000001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vcsKBZmAA+FnEhUCM9JElvQ/Vl9beqN3rDcBG7kEDd4+rQEMhF141Htcb52qXuArz5+aI0zftPu9mfmaTocIeA==" saltValue="HKbKgwg46H2UbTrirr8ss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5" t="s">
        <v>443</v>
      </c>
      <c r="C7" s="1135"/>
      <c r="D7" s="1135"/>
      <c r="E7" s="1135"/>
      <c r="F7" s="1136"/>
      <c r="G7" s="1116" t="s">
        <v>188</v>
      </c>
      <c r="H7" s="1116"/>
      <c r="I7" s="1116"/>
      <c r="J7" s="1116"/>
      <c r="K7" s="1116"/>
      <c r="L7" s="1116"/>
      <c r="M7" s="1116" t="s">
        <v>189</v>
      </c>
      <c r="N7" s="1116"/>
      <c r="O7" s="1116"/>
      <c r="P7" s="1116"/>
    </row>
    <row r="8" spans="1:16">
      <c r="B8" s="1135"/>
      <c r="C8" s="1135"/>
      <c r="D8" s="1135"/>
      <c r="E8" s="1135"/>
      <c r="F8" s="1136"/>
      <c r="G8" s="1116" t="s">
        <v>186</v>
      </c>
      <c r="H8" s="1116"/>
      <c r="I8" s="1116" t="s">
        <v>187</v>
      </c>
      <c r="J8" s="1116"/>
      <c r="K8" s="1116" t="s">
        <v>222</v>
      </c>
      <c r="L8" s="1116"/>
      <c r="M8" s="1116" t="s">
        <v>111</v>
      </c>
      <c r="N8" s="1116"/>
      <c r="O8" s="1134" t="s">
        <v>112</v>
      </c>
      <c r="P8" s="1134"/>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SHt+bidAnOw2Abw5b1h1b/wyzZsT0H/KPwnvJNkyHAebuM9SoMaYQz0MVRYooG76InO/C+65nPx6Lrs26KszA==" saltValue="zJ+JrP1VumxhkomQpDl6i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60" t="s">
        <v>683</v>
      </c>
      <c r="B39" s="1060"/>
    </row>
    <row r="40" spans="1:2" ht="15" hidden="1" customHeight="1">
      <c r="A40" s="878" t="s">
        <v>684</v>
      </c>
    </row>
    <row r="41" spans="1:2" ht="7.5" hidden="1" customHeight="1"/>
    <row r="42" spans="1:2" ht="6" hidden="1" customHeight="1"/>
    <row r="43" spans="1:2" ht="17.25" hidden="1" customHeight="1"/>
    <row r="44" spans="1:2"/>
  </sheetData>
  <sheetProtection algorithmName="SHA-512" hashValue="JbqCs4boPf9hwlUn+OthHuzTL7wTyDBtoueekU5QGGDngc8zMKD/hdIBit2XngG9MtYz1Ij6LmuKB11NqJl9QQ==" saltValue="hlRlM8sKe3y+RbhH9Buaow==" spinCount="100000" sheet="1" objects="1" scenarios="1"/>
  <mergeCells count="1">
    <mergeCell ref="A39:B39"/>
  </mergeCells>
  <phoneticPr fontId="5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7" t="s">
        <v>223</v>
      </c>
      <c r="C7" s="1137"/>
      <c r="D7" s="1137"/>
      <c r="E7" s="1138"/>
      <c r="F7" s="1129" t="s">
        <v>188</v>
      </c>
      <c r="G7" s="1116"/>
      <c r="H7" s="1116"/>
      <c r="I7" s="1116"/>
      <c r="J7" s="1116"/>
      <c r="K7" s="1116"/>
      <c r="L7" s="1116" t="s">
        <v>189</v>
      </c>
      <c r="M7" s="1116"/>
      <c r="N7" s="1116"/>
      <c r="O7" s="1116"/>
    </row>
    <row r="8" spans="1:17" s="23" customFormat="1" ht="12" customHeight="1">
      <c r="B8" s="1139"/>
      <c r="C8" s="1139"/>
      <c r="D8" s="1139"/>
      <c r="E8" s="1140"/>
      <c r="F8" s="1141" t="s">
        <v>186</v>
      </c>
      <c r="G8" s="1142"/>
      <c r="H8" s="1143" t="s">
        <v>187</v>
      </c>
      <c r="I8" s="1142"/>
      <c r="J8" s="1120" t="s">
        <v>222</v>
      </c>
      <c r="K8" s="1120"/>
      <c r="L8" s="1120" t="s">
        <v>111</v>
      </c>
      <c r="M8" s="1120"/>
      <c r="N8" s="1144" t="s">
        <v>112</v>
      </c>
      <c r="O8" s="1144"/>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302</v>
      </c>
      <c r="C11" s="309">
        <v>3.163860748221638E-3</v>
      </c>
      <c r="D11" s="672">
        <v>3219877.5399999996</v>
      </c>
      <c r="E11" s="309">
        <v>3.7098311789995992E-3</v>
      </c>
      <c r="F11" s="358">
        <v>248</v>
      </c>
      <c r="G11" s="681">
        <v>2664499.0099999998</v>
      </c>
      <c r="H11" s="358">
        <v>43</v>
      </c>
      <c r="I11" s="681">
        <v>347155.48</v>
      </c>
      <c r="J11" s="358">
        <v>11</v>
      </c>
      <c r="K11" s="681">
        <v>208223.05</v>
      </c>
      <c r="L11" s="358">
        <v>259</v>
      </c>
      <c r="M11" s="681">
        <v>2650927.2400000002</v>
      </c>
      <c r="N11" s="358">
        <v>43</v>
      </c>
      <c r="O11" s="683">
        <v>568950.30000000005</v>
      </c>
      <c r="P11" s="58"/>
      <c r="Q11" s="58" t="s">
        <v>87</v>
      </c>
    </row>
    <row r="12" spans="1:17" s="34" customFormat="1" ht="12" customHeight="1" thickBot="1">
      <c r="A12" s="334" t="s">
        <v>88</v>
      </c>
      <c r="B12" s="312">
        <v>81</v>
      </c>
      <c r="C12" s="309">
        <v>8.4858516756937971E-4</v>
      </c>
      <c r="D12" s="672">
        <v>904108.89</v>
      </c>
      <c r="E12" s="309">
        <v>1.0416828924906007E-3</v>
      </c>
      <c r="F12" s="357">
        <v>72</v>
      </c>
      <c r="G12" s="680">
        <v>831500.28</v>
      </c>
      <c r="H12" s="357">
        <v>6</v>
      </c>
      <c r="I12" s="680">
        <v>47565.45</v>
      </c>
      <c r="J12" s="357">
        <v>3</v>
      </c>
      <c r="K12" s="680">
        <v>25043.16</v>
      </c>
      <c r="L12" s="357">
        <v>70</v>
      </c>
      <c r="M12" s="680">
        <v>715218.35</v>
      </c>
      <c r="N12" s="357">
        <v>11</v>
      </c>
      <c r="O12" s="682">
        <v>188890.54</v>
      </c>
      <c r="P12" s="58"/>
      <c r="Q12" s="58" t="s">
        <v>88</v>
      </c>
    </row>
    <row r="13" spans="1:17" s="34" customFormat="1" ht="12" customHeight="1" thickBot="1">
      <c r="A13" s="335" t="s">
        <v>89</v>
      </c>
      <c r="B13" s="312">
        <v>55</v>
      </c>
      <c r="C13" s="309">
        <v>5.7619980513970231E-4</v>
      </c>
      <c r="D13" s="672">
        <v>591628.09</v>
      </c>
      <c r="E13" s="309">
        <v>6.8165335711928385E-4</v>
      </c>
      <c r="F13" s="358">
        <v>50</v>
      </c>
      <c r="G13" s="681">
        <v>553335.34</v>
      </c>
      <c r="H13" s="358">
        <v>4</v>
      </c>
      <c r="I13" s="681">
        <v>28759.75</v>
      </c>
      <c r="J13" s="358">
        <v>1</v>
      </c>
      <c r="K13" s="681">
        <v>9533</v>
      </c>
      <c r="L13" s="358">
        <v>42</v>
      </c>
      <c r="M13" s="681">
        <v>477649.02</v>
      </c>
      <c r="N13" s="358">
        <v>13</v>
      </c>
      <c r="O13" s="683">
        <v>113979.07</v>
      </c>
      <c r="P13" s="58"/>
      <c r="Q13" s="58" t="s">
        <v>89</v>
      </c>
    </row>
    <row r="14" spans="1:17" s="34" customFormat="1" ht="12" customHeight="1" thickBot="1">
      <c r="A14" s="334" t="s">
        <v>90</v>
      </c>
      <c r="B14" s="312">
        <v>32</v>
      </c>
      <c r="C14" s="309">
        <v>3.3524352299037224E-4</v>
      </c>
      <c r="D14" s="672">
        <v>356960.57999999996</v>
      </c>
      <c r="E14" s="309">
        <v>4.1127759453789069E-4</v>
      </c>
      <c r="F14" s="357">
        <v>26</v>
      </c>
      <c r="G14" s="680">
        <v>279281.98</v>
      </c>
      <c r="H14" s="357">
        <v>3</v>
      </c>
      <c r="I14" s="680">
        <v>14316.67</v>
      </c>
      <c r="J14" s="357">
        <v>3</v>
      </c>
      <c r="K14" s="680">
        <v>63361.93</v>
      </c>
      <c r="L14" s="357">
        <v>32</v>
      </c>
      <c r="M14" s="680">
        <v>356960.58</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470</v>
      </c>
      <c r="C22" s="216">
        <v>4.9238892439210924E-3</v>
      </c>
      <c r="D22" s="673">
        <v>5072575.0999999987</v>
      </c>
      <c r="E22" s="216">
        <v>5.844445023147374E-3</v>
      </c>
      <c r="F22" s="359">
        <v>396</v>
      </c>
      <c r="G22" s="677">
        <v>4328616.6099999994</v>
      </c>
      <c r="H22" s="359">
        <v>56</v>
      </c>
      <c r="I22" s="677">
        <v>437797.35</v>
      </c>
      <c r="J22" s="359">
        <v>18</v>
      </c>
      <c r="K22" s="677">
        <v>306161.14</v>
      </c>
      <c r="L22" s="359">
        <v>403</v>
      </c>
      <c r="M22" s="677">
        <v>4200755.1900000004</v>
      </c>
      <c r="N22" s="359">
        <v>67</v>
      </c>
      <c r="O22" s="679">
        <v>871819.9100000001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IZk7UCrDFiekqsBgJwGT4/VWn/7dtWxO7qBEOBOKNSdtaAhHuDH+Lu02Vp1e1IlESgL/RPiBib37djGYW1OwQA==" saltValue="TRMHX+ub7EU+veGjv0vX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443</v>
      </c>
      <c r="B8">
        <v>0</v>
      </c>
      <c r="C8" s="219">
        <v>0</v>
      </c>
      <c r="D8" s="297"/>
      <c r="E8" s="298"/>
    </row>
    <row r="9" spans="1:5"/>
    <row r="10" spans="1:5">
      <c r="A10" s="1145" t="s">
        <v>342</v>
      </c>
      <c r="B10" s="1145"/>
      <c r="C10" s="1145"/>
      <c r="D10" s="1145"/>
      <c r="E10" s="686">
        <v>0</v>
      </c>
    </row>
    <row r="11" spans="1:5">
      <c r="A11" s="1146" t="s">
        <v>219</v>
      </c>
      <c r="B11" s="1146"/>
      <c r="C11" s="1146"/>
      <c r="D11" s="1146"/>
      <c r="E11" s="687">
        <v>1000012007.6799905</v>
      </c>
    </row>
    <row r="12" spans="1:5">
      <c r="A12" s="1145" t="s">
        <v>244</v>
      </c>
      <c r="B12" s="1145"/>
      <c r="C12" s="1145"/>
      <c r="D12" s="1145"/>
      <c r="E12" s="302">
        <v>0</v>
      </c>
    </row>
    <row r="13" spans="1:5"/>
    <row r="14" spans="1:5">
      <c r="A14" s="1"/>
      <c r="B14" s="1037" t="s">
        <v>224</v>
      </c>
      <c r="C14" s="1037"/>
      <c r="D14" s="1037" t="s">
        <v>436</v>
      </c>
      <c r="E14" s="1037"/>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v>0</v>
      </c>
      <c r="C18" s="934">
        <v>0</v>
      </c>
      <c r="D18" s="935">
        <v>0</v>
      </c>
      <c r="E18" s="934">
        <v>0</v>
      </c>
    </row>
    <row r="19" spans="1:5">
      <c r="A19" s="924">
        <v>45443</v>
      </c>
      <c r="B19" s="936">
        <v>0</v>
      </c>
      <c r="C19" s="933">
        <v>0</v>
      </c>
      <c r="D19" s="936">
        <v>0</v>
      </c>
      <c r="E19" s="933">
        <v>0</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Tu54lbrRyFCzZVKURqyAV3skqQTGY6c5YonNS6DIQ2939PX9lBncdIF4FVIYggAyNngUZyAZbNTjnG3q9MNCfg==" saltValue="tUYNsYeJ75o3J/ZGFuO8q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v>1290445.6499999999</v>
      </c>
      <c r="C11" s="692">
        <v>901702484.22000003</v>
      </c>
      <c r="D11" s="925">
        <v>1.4311213205942029E-3</v>
      </c>
      <c r="E11" s="926">
        <v>1.7038923472115552E-2</v>
      </c>
    </row>
    <row r="12" spans="1:16384">
      <c r="A12" s="920">
        <v>45443</v>
      </c>
      <c r="B12" s="927">
        <v>1337422.32</v>
      </c>
      <c r="C12" s="927">
        <v>867931014.82000005</v>
      </c>
      <c r="D12" s="928">
        <v>1.5409315915244344E-3</v>
      </c>
      <c r="E12" s="929">
        <v>1.8335266240235959E-2</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44" t="s">
        <v>692</v>
      </c>
      <c r="B50" s="1044"/>
      <c r="C50" s="1044"/>
      <c r="D50" s="1044"/>
      <c r="E50" s="1044"/>
    </row>
    <row r="51" spans="1:5" hidden="1"/>
  </sheetData>
  <sheetProtection algorithmName="SHA-512" hashValue="oqS6m8hPWg0SBK3V7O7j8Z1D1P9HIc6mrwRo6IBWQhooZMYreb0fiDaabf1+0Aw/c1yj1ESw05MDR6MgwLFv4w==" saltValue="YHXi1NyzIKP9yJvF4yYyV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10" t="s">
        <v>220</v>
      </c>
      <c r="C7" s="1111"/>
      <c r="D7" s="1111"/>
      <c r="E7" s="1111"/>
      <c r="F7" s="1116" t="s">
        <v>188</v>
      </c>
      <c r="G7" s="1116"/>
      <c r="H7" s="1116"/>
      <c r="I7" s="1116"/>
      <c r="J7" s="1116"/>
      <c r="K7" s="1116"/>
      <c r="L7" s="1116" t="s">
        <v>189</v>
      </c>
      <c r="M7" s="1116"/>
      <c r="N7" s="1116"/>
      <c r="O7" s="1116"/>
    </row>
    <row r="8" spans="1:15">
      <c r="A8" s="894"/>
      <c r="B8" s="1113"/>
      <c r="C8" s="1114"/>
      <c r="D8" s="1114"/>
      <c r="E8" s="1114"/>
      <c r="F8" s="1118" t="s">
        <v>186</v>
      </c>
      <c r="G8" s="1129"/>
      <c r="H8" s="1118" t="s">
        <v>187</v>
      </c>
      <c r="I8" s="1129"/>
      <c r="J8" s="1116" t="s">
        <v>222</v>
      </c>
      <c r="K8" s="1116"/>
      <c r="L8" s="1116" t="s">
        <v>111</v>
      </c>
      <c r="M8" s="1116"/>
      <c r="N8" s="1134" t="s">
        <v>112</v>
      </c>
      <c r="O8" s="1134"/>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3914</v>
      </c>
      <c r="C10" s="304">
        <v>0.98387688181618183</v>
      </c>
      <c r="D10" s="689">
        <v>852638007.95000005</v>
      </c>
      <c r="E10" s="305">
        <v>0.98237992811770691</v>
      </c>
      <c r="F10" s="351">
        <v>85247</v>
      </c>
      <c r="G10" s="691">
        <v>789843071.38</v>
      </c>
      <c r="H10" s="351">
        <v>7705</v>
      </c>
      <c r="I10" s="691">
        <v>51494993.369999997</v>
      </c>
      <c r="J10" s="351">
        <v>962</v>
      </c>
      <c r="K10" s="691">
        <v>11299943.199999999</v>
      </c>
      <c r="L10" s="351">
        <v>76848</v>
      </c>
      <c r="M10" s="691">
        <v>678966602.82000005</v>
      </c>
      <c r="N10" s="351">
        <v>17066</v>
      </c>
      <c r="O10" s="694">
        <v>173671405.13</v>
      </c>
    </row>
    <row r="11" spans="1:15" ht="12.75" customHeight="1">
      <c r="A11" s="233" t="s">
        <v>114</v>
      </c>
      <c r="B11" s="303">
        <v>1539</v>
      </c>
      <c r="C11" s="304">
        <v>1.6123118183818213E-2</v>
      </c>
      <c r="D11" s="689">
        <v>15293006.869999999</v>
      </c>
      <c r="E11" s="305">
        <v>1.7620071882293101E-2</v>
      </c>
      <c r="F11" s="353">
        <v>1435</v>
      </c>
      <c r="G11" s="692">
        <v>14328917.35</v>
      </c>
      <c r="H11" s="353">
        <v>81</v>
      </c>
      <c r="I11" s="692">
        <v>629643.62</v>
      </c>
      <c r="J11" s="353">
        <v>23</v>
      </c>
      <c r="K11" s="692">
        <v>334445.90000000002</v>
      </c>
      <c r="L11" s="353">
        <v>892</v>
      </c>
      <c r="M11" s="692">
        <v>8443908.3300000001</v>
      </c>
      <c r="N11" s="353">
        <v>647</v>
      </c>
      <c r="O11" s="695">
        <v>6849098.54</v>
      </c>
    </row>
    <row r="12" spans="1:15" ht="12.75" customHeight="1">
      <c r="A12" s="234" t="s">
        <v>15</v>
      </c>
      <c r="B12" s="235">
        <v>95453</v>
      </c>
      <c r="C12" s="236">
        <v>1</v>
      </c>
      <c r="D12" s="690">
        <v>867931014.82000005</v>
      </c>
      <c r="E12" s="237">
        <v>1</v>
      </c>
      <c r="F12" s="354">
        <v>86682</v>
      </c>
      <c r="G12" s="693">
        <v>804171988.73000002</v>
      </c>
      <c r="H12" s="354">
        <v>7786</v>
      </c>
      <c r="I12" s="693">
        <v>52124636.989999995</v>
      </c>
      <c r="J12" s="354">
        <v>985</v>
      </c>
      <c r="K12" s="693">
        <v>11634389.1</v>
      </c>
      <c r="L12" s="354">
        <v>77740</v>
      </c>
      <c r="M12" s="761">
        <v>687410511.1500001</v>
      </c>
      <c r="N12" s="354">
        <v>17713</v>
      </c>
      <c r="O12" s="693">
        <v>180520503.66999999</v>
      </c>
    </row>
    <row r="13" spans="1:15">
      <c r="A13" s="512"/>
      <c r="B13" s="512"/>
      <c r="C13" s="512"/>
      <c r="D13" s="512"/>
      <c r="E13" s="512"/>
      <c r="F13" s="512"/>
      <c r="G13" s="512"/>
      <c r="H13" s="512"/>
      <c r="I13" s="512"/>
      <c r="J13" s="512"/>
      <c r="K13" s="512"/>
      <c r="L13" s="512"/>
      <c r="M13" s="512"/>
      <c r="N13" s="512"/>
      <c r="O13" s="512"/>
    </row>
    <row r="14" spans="1:15">
      <c r="A14" s="512"/>
      <c r="B14" s="1110" t="s">
        <v>220</v>
      </c>
      <c r="C14" s="1111"/>
      <c r="D14" s="1111"/>
      <c r="E14" s="1111"/>
      <c r="F14" s="1116" t="s">
        <v>188</v>
      </c>
      <c r="G14" s="1116"/>
      <c r="H14" s="1116"/>
      <c r="I14" s="1116"/>
      <c r="J14" s="1116"/>
      <c r="K14" s="1116"/>
      <c r="L14" s="1116" t="s">
        <v>189</v>
      </c>
      <c r="M14" s="1116"/>
      <c r="N14" s="1116"/>
      <c r="O14" s="1116"/>
    </row>
    <row r="15" spans="1:15">
      <c r="A15" s="512"/>
      <c r="B15" s="1113"/>
      <c r="C15" s="1114"/>
      <c r="D15" s="1114"/>
      <c r="E15" s="1114"/>
      <c r="F15" s="1118" t="s">
        <v>186</v>
      </c>
      <c r="G15" s="1129"/>
      <c r="H15" s="1118" t="s">
        <v>187</v>
      </c>
      <c r="I15" s="1129"/>
      <c r="J15" s="1116" t="s">
        <v>222</v>
      </c>
      <c r="K15" s="1116"/>
      <c r="L15" s="1116" t="s">
        <v>111</v>
      </c>
      <c r="M15" s="1116"/>
      <c r="N15" s="1134" t="s">
        <v>112</v>
      </c>
      <c r="O15" s="1134"/>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293</v>
      </c>
      <c r="C17" s="304">
        <v>0.63243785596946656</v>
      </c>
      <c r="D17" s="689">
        <v>560419256.51999903</v>
      </c>
      <c r="E17" s="305">
        <v>0.60417281478751395</v>
      </c>
      <c r="F17" s="351">
        <v>55867</v>
      </c>
      <c r="G17" s="691">
        <v>499861499.239999</v>
      </c>
      <c r="H17" s="351">
        <v>7485</v>
      </c>
      <c r="I17" s="691">
        <v>49245557.880000003</v>
      </c>
      <c r="J17" s="351">
        <v>941</v>
      </c>
      <c r="K17" s="691">
        <v>11312199.4</v>
      </c>
      <c r="L17" s="351">
        <v>63197</v>
      </c>
      <c r="M17" s="691">
        <v>547525039.20999897</v>
      </c>
      <c r="N17" s="351">
        <v>1096</v>
      </c>
      <c r="O17" s="694">
        <v>12894217.310000001</v>
      </c>
    </row>
    <row r="18" spans="1:15">
      <c r="A18" s="233" t="s">
        <v>29</v>
      </c>
      <c r="B18" s="303">
        <v>27600</v>
      </c>
      <c r="C18" s="304">
        <v>0.2714958832961174</v>
      </c>
      <c r="D18" s="689">
        <v>277699508.66999793</v>
      </c>
      <c r="E18" s="305">
        <v>0.29938031548042454</v>
      </c>
      <c r="F18" s="353">
        <v>27164</v>
      </c>
      <c r="G18" s="692">
        <v>273544784.55999798</v>
      </c>
      <c r="H18" s="353">
        <v>353</v>
      </c>
      <c r="I18" s="692">
        <v>3046552.71</v>
      </c>
      <c r="J18" s="353">
        <v>83</v>
      </c>
      <c r="K18" s="692">
        <v>1108171.3999999999</v>
      </c>
      <c r="L18" s="353">
        <v>17714</v>
      </c>
      <c r="M18" s="692">
        <v>173564996.15000001</v>
      </c>
      <c r="N18" s="353">
        <v>9886</v>
      </c>
      <c r="O18" s="695">
        <v>104134512.52</v>
      </c>
    </row>
    <row r="19" spans="1:15">
      <c r="A19" s="233" t="s">
        <v>30</v>
      </c>
      <c r="B19" s="303">
        <v>4566</v>
      </c>
      <c r="C19" s="304">
        <v>4.4914862432248986E-2</v>
      </c>
      <c r="D19" s="689">
        <v>43794300.829999998</v>
      </c>
      <c r="E19" s="305">
        <v>4.7213449031739387E-2</v>
      </c>
      <c r="F19" s="351">
        <v>4543</v>
      </c>
      <c r="G19" s="691">
        <v>43596233.469999999</v>
      </c>
      <c r="H19" s="351">
        <v>19</v>
      </c>
      <c r="I19" s="691">
        <v>174801.04</v>
      </c>
      <c r="J19" s="351">
        <v>4</v>
      </c>
      <c r="K19" s="691">
        <v>23266.32</v>
      </c>
      <c r="L19" s="351">
        <v>276</v>
      </c>
      <c r="M19" s="691">
        <v>1978864.78</v>
      </c>
      <c r="N19" s="351">
        <v>4290</v>
      </c>
      <c r="O19" s="694">
        <v>41815436.049999997</v>
      </c>
    </row>
    <row r="20" spans="1:15">
      <c r="A20" s="233" t="s">
        <v>31</v>
      </c>
      <c r="B20" s="303">
        <v>3397</v>
      </c>
      <c r="C20" s="304">
        <v>3.3415634621627208E-2</v>
      </c>
      <c r="D20" s="689">
        <v>32361968.5</v>
      </c>
      <c r="E20" s="305">
        <v>3.4888561328392048E-2</v>
      </c>
      <c r="F20" s="353">
        <v>3359</v>
      </c>
      <c r="G20" s="692">
        <v>31785518.329999998</v>
      </c>
      <c r="H20" s="353">
        <v>31</v>
      </c>
      <c r="I20" s="692">
        <v>440430.66</v>
      </c>
      <c r="J20" s="353">
        <v>7</v>
      </c>
      <c r="K20" s="692">
        <v>136019.51</v>
      </c>
      <c r="L20" s="353">
        <v>49</v>
      </c>
      <c r="M20" s="692">
        <v>187422.32</v>
      </c>
      <c r="N20" s="353">
        <v>3348</v>
      </c>
      <c r="O20" s="695">
        <v>32174546.18</v>
      </c>
    </row>
    <row r="21" spans="1:15">
      <c r="A21" s="233" t="s">
        <v>14</v>
      </c>
      <c r="B21" s="303">
        <v>1803</v>
      </c>
      <c r="C21" s="304">
        <v>1.7735763680539845E-2</v>
      </c>
      <c r="D21" s="689">
        <v>13306019.779999999</v>
      </c>
      <c r="E21" s="305">
        <v>1.4344859371929974E-2</v>
      </c>
      <c r="F21" s="351">
        <v>1794</v>
      </c>
      <c r="G21" s="691">
        <v>13192087.93</v>
      </c>
      <c r="H21" s="351">
        <v>6</v>
      </c>
      <c r="I21" s="691">
        <v>66412.160000000003</v>
      </c>
      <c r="J21" s="351">
        <v>3</v>
      </c>
      <c r="K21" s="691">
        <v>47519.69</v>
      </c>
      <c r="L21" s="351">
        <v>0</v>
      </c>
      <c r="M21" s="691">
        <v>0</v>
      </c>
      <c r="N21" s="351">
        <v>1803</v>
      </c>
      <c r="O21" s="694">
        <v>13306019.779999999</v>
      </c>
    </row>
    <row r="22" spans="1:15">
      <c r="A22" s="234" t="s">
        <v>15</v>
      </c>
      <c r="B22" s="270">
        <v>101659</v>
      </c>
      <c r="C22" s="271">
        <v>1</v>
      </c>
      <c r="D22" s="696">
        <v>927581054.29999709</v>
      </c>
      <c r="E22" s="272">
        <v>1</v>
      </c>
      <c r="F22" s="352">
        <v>92727</v>
      </c>
      <c r="G22" s="697">
        <v>861980123.52999699</v>
      </c>
      <c r="H22" s="352">
        <v>7894</v>
      </c>
      <c r="I22" s="697">
        <v>52973754.449999996</v>
      </c>
      <c r="J22" s="352">
        <v>1038</v>
      </c>
      <c r="K22" s="697">
        <v>12627176.32</v>
      </c>
      <c r="L22" s="352">
        <v>81236</v>
      </c>
      <c r="M22" s="697">
        <v>723256322.45999897</v>
      </c>
      <c r="N22" s="352">
        <v>20423</v>
      </c>
      <c r="O22" s="698">
        <v>204324731.84</v>
      </c>
    </row>
    <row r="23" spans="1:15">
      <c r="A23" s="512"/>
      <c r="B23" s="512"/>
      <c r="C23" s="512"/>
      <c r="D23" s="512"/>
      <c r="E23" s="512"/>
      <c r="F23" s="512"/>
      <c r="G23" s="512"/>
      <c r="H23" s="512"/>
      <c r="I23" s="512"/>
      <c r="J23" s="512"/>
      <c r="K23" s="512"/>
      <c r="L23" s="512"/>
      <c r="M23" s="512"/>
      <c r="N23" s="512"/>
      <c r="O23" s="512"/>
    </row>
    <row r="24" spans="1:15">
      <c r="A24" s="512"/>
      <c r="B24" s="1110" t="s">
        <v>220</v>
      </c>
      <c r="C24" s="1111"/>
      <c r="D24" s="1111"/>
      <c r="E24" s="1111"/>
      <c r="F24" s="1116" t="s">
        <v>188</v>
      </c>
      <c r="G24" s="1116"/>
      <c r="H24" s="1116"/>
      <c r="I24" s="1116"/>
      <c r="J24" s="1116"/>
      <c r="K24" s="1116"/>
      <c r="L24" s="1116" t="s">
        <v>189</v>
      </c>
      <c r="M24" s="1116"/>
      <c r="N24" s="1116"/>
      <c r="O24" s="1116"/>
    </row>
    <row r="25" spans="1:15">
      <c r="A25" s="512"/>
      <c r="B25" s="1113"/>
      <c r="C25" s="1114"/>
      <c r="D25" s="1114"/>
      <c r="E25" s="1114"/>
      <c r="F25" s="1143" t="s">
        <v>186</v>
      </c>
      <c r="G25" s="1142"/>
      <c r="H25" s="1143" t="s">
        <v>187</v>
      </c>
      <c r="I25" s="1142"/>
      <c r="J25" s="1120" t="s">
        <v>222</v>
      </c>
      <c r="K25" s="1120"/>
      <c r="L25" s="1120" t="s">
        <v>111</v>
      </c>
      <c r="M25" s="1120"/>
      <c r="N25" s="1144" t="s">
        <v>112</v>
      </c>
      <c r="O25" s="1144"/>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2</v>
      </c>
      <c r="C27" s="306">
        <v>2.2821393088659145E-3</v>
      </c>
      <c r="D27" s="699">
        <v>1726350.5</v>
      </c>
      <c r="E27" s="307">
        <v>1.8611316951733102E-3</v>
      </c>
      <c r="F27" s="361">
        <v>232</v>
      </c>
      <c r="G27" s="701">
        <v>1726350.5</v>
      </c>
      <c r="H27" s="361">
        <v>0</v>
      </c>
      <c r="I27" s="701">
        <v>0</v>
      </c>
      <c r="J27" s="361">
        <v>0</v>
      </c>
      <c r="K27" s="701">
        <v>0</v>
      </c>
      <c r="L27" s="361">
        <v>0</v>
      </c>
      <c r="M27" s="701">
        <v>0</v>
      </c>
      <c r="N27" s="361">
        <v>232</v>
      </c>
      <c r="O27" s="704">
        <v>1726350.5</v>
      </c>
    </row>
    <row r="28" spans="1:15">
      <c r="A28" s="233">
        <v>2</v>
      </c>
      <c r="B28" s="273">
        <v>171</v>
      </c>
      <c r="C28" s="306">
        <v>1.6820940595520318E-3</v>
      </c>
      <c r="D28" s="699">
        <v>1207837.92</v>
      </c>
      <c r="E28" s="307">
        <v>1.3021373327978328E-3</v>
      </c>
      <c r="F28" s="362">
        <v>171</v>
      </c>
      <c r="G28" s="702">
        <v>1207837.92</v>
      </c>
      <c r="H28" s="362">
        <v>0</v>
      </c>
      <c r="I28" s="702">
        <v>0</v>
      </c>
      <c r="J28" s="362">
        <v>0</v>
      </c>
      <c r="K28" s="702">
        <v>0</v>
      </c>
      <c r="L28" s="362">
        <v>0</v>
      </c>
      <c r="M28" s="702">
        <v>0</v>
      </c>
      <c r="N28" s="362">
        <v>171</v>
      </c>
      <c r="O28" s="663">
        <v>1207837.92</v>
      </c>
    </row>
    <row r="29" spans="1:15">
      <c r="A29" s="233">
        <v>3</v>
      </c>
      <c r="B29" s="273">
        <v>129</v>
      </c>
      <c r="C29" s="306">
        <v>1.268948150188375E-3</v>
      </c>
      <c r="D29" s="699">
        <v>1175328.56</v>
      </c>
      <c r="E29" s="307">
        <v>1.2670898726871546E-3</v>
      </c>
      <c r="F29" s="361">
        <v>129</v>
      </c>
      <c r="G29" s="701">
        <v>1175328.56</v>
      </c>
      <c r="H29" s="361">
        <v>0</v>
      </c>
      <c r="I29" s="701">
        <v>0</v>
      </c>
      <c r="J29" s="361">
        <v>0</v>
      </c>
      <c r="K29" s="701">
        <v>0</v>
      </c>
      <c r="L29" s="361">
        <v>0</v>
      </c>
      <c r="M29" s="701">
        <v>0</v>
      </c>
      <c r="N29" s="361">
        <v>129</v>
      </c>
      <c r="O29" s="704">
        <v>1175328.56</v>
      </c>
    </row>
    <row r="30" spans="1:15">
      <c r="A30" s="233">
        <v>4</v>
      </c>
      <c r="B30" s="273">
        <v>117</v>
      </c>
      <c r="C30" s="306">
        <v>1.1509064617987587E-3</v>
      </c>
      <c r="D30" s="699">
        <v>922379.81</v>
      </c>
      <c r="E30" s="307">
        <v>9.9439267945816093E-4</v>
      </c>
      <c r="F30" s="362">
        <v>114</v>
      </c>
      <c r="G30" s="702">
        <v>890623.4</v>
      </c>
      <c r="H30" s="362">
        <v>2</v>
      </c>
      <c r="I30" s="702">
        <v>15916.3</v>
      </c>
      <c r="J30" s="362">
        <v>1</v>
      </c>
      <c r="K30" s="702">
        <v>15840.11</v>
      </c>
      <c r="L30" s="362">
        <v>0</v>
      </c>
      <c r="M30" s="702">
        <v>0</v>
      </c>
      <c r="N30" s="362">
        <v>117</v>
      </c>
      <c r="O30" s="663">
        <v>922379.81</v>
      </c>
    </row>
    <row r="31" spans="1:15">
      <c r="A31" s="233">
        <v>5</v>
      </c>
      <c r="B31" s="273">
        <v>87</v>
      </c>
      <c r="C31" s="306">
        <v>8.5580224082471793E-4</v>
      </c>
      <c r="D31" s="699">
        <v>898654.97</v>
      </c>
      <c r="E31" s="307">
        <v>9.6881557232556209E-4</v>
      </c>
      <c r="F31" s="361">
        <v>87</v>
      </c>
      <c r="G31" s="701">
        <v>898654.97</v>
      </c>
      <c r="H31" s="361">
        <v>0</v>
      </c>
      <c r="I31" s="701">
        <v>0</v>
      </c>
      <c r="J31" s="361">
        <v>0</v>
      </c>
      <c r="K31" s="701">
        <v>0</v>
      </c>
      <c r="L31" s="361">
        <v>0</v>
      </c>
      <c r="M31" s="701">
        <v>0</v>
      </c>
      <c r="N31" s="361">
        <v>87</v>
      </c>
      <c r="O31" s="704">
        <v>898654.97</v>
      </c>
    </row>
    <row r="32" spans="1:15">
      <c r="A32" s="233">
        <v>6</v>
      </c>
      <c r="B32" s="273">
        <v>59</v>
      </c>
      <c r="C32" s="306">
        <v>5.8037163458227994E-4</v>
      </c>
      <c r="D32" s="699">
        <v>882913.24</v>
      </c>
      <c r="E32" s="307">
        <v>9.5184483976582955E-4</v>
      </c>
      <c r="F32" s="362">
        <v>59</v>
      </c>
      <c r="G32" s="702">
        <v>882913.24</v>
      </c>
      <c r="H32" s="362">
        <v>0</v>
      </c>
      <c r="I32" s="702">
        <v>0</v>
      </c>
      <c r="J32" s="362">
        <v>0</v>
      </c>
      <c r="K32" s="702">
        <v>0</v>
      </c>
      <c r="L32" s="362">
        <v>0</v>
      </c>
      <c r="M32" s="702">
        <v>0</v>
      </c>
      <c r="N32" s="362">
        <v>59</v>
      </c>
      <c r="O32" s="663">
        <v>882913.24</v>
      </c>
    </row>
    <row r="33" spans="1:15">
      <c r="A33" s="233">
        <v>7</v>
      </c>
      <c r="B33" s="273">
        <v>65</v>
      </c>
      <c r="C33" s="306">
        <v>6.3939247877708809E-4</v>
      </c>
      <c r="D33" s="699">
        <v>834045.01</v>
      </c>
      <c r="E33" s="307">
        <v>8.9916132518404613E-4</v>
      </c>
      <c r="F33" s="361">
        <v>62</v>
      </c>
      <c r="G33" s="701">
        <v>790751.28</v>
      </c>
      <c r="H33" s="361">
        <v>3</v>
      </c>
      <c r="I33" s="701">
        <v>43293.73</v>
      </c>
      <c r="J33" s="361">
        <v>0</v>
      </c>
      <c r="K33" s="701">
        <v>0</v>
      </c>
      <c r="L33" s="361">
        <v>0</v>
      </c>
      <c r="M33" s="701">
        <v>0</v>
      </c>
      <c r="N33" s="361">
        <v>65</v>
      </c>
      <c r="O33" s="704">
        <v>834045.01</v>
      </c>
    </row>
    <row r="34" spans="1:15">
      <c r="A34" s="233">
        <v>8</v>
      </c>
      <c r="B34" s="273">
        <v>271</v>
      </c>
      <c r="C34" s="306">
        <v>2.6657747961321672E-3</v>
      </c>
      <c r="D34" s="699">
        <v>691984.33</v>
      </c>
      <c r="E34" s="307">
        <v>7.4600955549076933E-4</v>
      </c>
      <c r="F34" s="362">
        <v>271</v>
      </c>
      <c r="G34" s="702">
        <v>691984.33</v>
      </c>
      <c r="H34" s="362">
        <v>0</v>
      </c>
      <c r="I34" s="702">
        <v>0</v>
      </c>
      <c r="J34" s="362">
        <v>0</v>
      </c>
      <c r="K34" s="702">
        <v>0</v>
      </c>
      <c r="L34" s="362">
        <v>0</v>
      </c>
      <c r="M34" s="702">
        <v>0</v>
      </c>
      <c r="N34" s="362">
        <v>271</v>
      </c>
      <c r="O34" s="663">
        <v>691984.33</v>
      </c>
    </row>
    <row r="35" spans="1:15">
      <c r="A35" s="233">
        <v>9</v>
      </c>
      <c r="B35" s="273">
        <v>64</v>
      </c>
      <c r="C35" s="306">
        <v>6.2955567141128677E-4</v>
      </c>
      <c r="D35" s="699">
        <v>662340.94999999995</v>
      </c>
      <c r="E35" s="307">
        <v>7.1405183075870212E-4</v>
      </c>
      <c r="F35" s="361">
        <v>63</v>
      </c>
      <c r="G35" s="701">
        <v>655138.81999999995</v>
      </c>
      <c r="H35" s="361">
        <v>1</v>
      </c>
      <c r="I35" s="701">
        <v>7202.13</v>
      </c>
      <c r="J35" s="361">
        <v>0</v>
      </c>
      <c r="K35" s="701">
        <v>0</v>
      </c>
      <c r="L35" s="361">
        <v>0</v>
      </c>
      <c r="M35" s="701">
        <v>0</v>
      </c>
      <c r="N35" s="361">
        <v>64</v>
      </c>
      <c r="O35" s="704">
        <v>662340.94999999995</v>
      </c>
    </row>
    <row r="36" spans="1:15">
      <c r="A36" s="233">
        <v>10</v>
      </c>
      <c r="B36" s="273">
        <v>48</v>
      </c>
      <c r="C36" s="306">
        <v>4.7216675355846508E-4</v>
      </c>
      <c r="D36" s="699">
        <v>567762.61</v>
      </c>
      <c r="E36" s="307">
        <v>6.120894851916358E-4</v>
      </c>
      <c r="F36" s="362">
        <v>48</v>
      </c>
      <c r="G36" s="702">
        <v>567762.61</v>
      </c>
      <c r="H36" s="362">
        <v>0</v>
      </c>
      <c r="I36" s="702">
        <v>0</v>
      </c>
      <c r="J36" s="362">
        <v>0</v>
      </c>
      <c r="K36" s="702">
        <v>0</v>
      </c>
      <c r="L36" s="362">
        <v>0</v>
      </c>
      <c r="M36" s="702">
        <v>0</v>
      </c>
      <c r="N36" s="362">
        <v>48</v>
      </c>
      <c r="O36" s="663">
        <v>567762.61</v>
      </c>
    </row>
    <row r="37" spans="1:15">
      <c r="A37" s="233">
        <v>11</v>
      </c>
      <c r="B37" s="273">
        <v>65</v>
      </c>
      <c r="C37" s="306">
        <v>6.3939247877708809E-4</v>
      </c>
      <c r="D37" s="699">
        <v>565820.67000000004</v>
      </c>
      <c r="E37" s="307">
        <v>6.0999593229833587E-4</v>
      </c>
      <c r="F37" s="361">
        <v>65</v>
      </c>
      <c r="G37" s="701">
        <v>565820.67000000004</v>
      </c>
      <c r="H37" s="361">
        <v>0</v>
      </c>
      <c r="I37" s="701">
        <v>0</v>
      </c>
      <c r="J37" s="361">
        <v>0</v>
      </c>
      <c r="K37" s="701">
        <v>0</v>
      </c>
      <c r="L37" s="361">
        <v>0</v>
      </c>
      <c r="M37" s="701">
        <v>0</v>
      </c>
      <c r="N37" s="361">
        <v>65</v>
      </c>
      <c r="O37" s="704">
        <v>565820.67000000004</v>
      </c>
    </row>
    <row r="38" spans="1:15">
      <c r="A38" s="233">
        <v>12</v>
      </c>
      <c r="B38" s="273">
        <v>44</v>
      </c>
      <c r="C38" s="306">
        <v>4.3281952409525963E-4</v>
      </c>
      <c r="D38" s="699">
        <v>557157.32999999996</v>
      </c>
      <c r="E38" s="307">
        <v>6.0065622019464494E-4</v>
      </c>
      <c r="F38" s="362">
        <v>44</v>
      </c>
      <c r="G38" s="702">
        <v>557157.32999999996</v>
      </c>
      <c r="H38" s="362">
        <v>0</v>
      </c>
      <c r="I38" s="702">
        <v>0</v>
      </c>
      <c r="J38" s="362">
        <v>0</v>
      </c>
      <c r="K38" s="702">
        <v>0</v>
      </c>
      <c r="L38" s="362">
        <v>0</v>
      </c>
      <c r="M38" s="702">
        <v>0</v>
      </c>
      <c r="N38" s="362">
        <v>44</v>
      </c>
      <c r="O38" s="663">
        <v>557157.32999999996</v>
      </c>
    </row>
    <row r="39" spans="1:15">
      <c r="A39" s="233">
        <v>13</v>
      </c>
      <c r="B39" s="273">
        <v>27</v>
      </c>
      <c r="C39" s="306">
        <v>2.6559379887663661E-4</v>
      </c>
      <c r="D39" s="699">
        <v>556466.56000000006</v>
      </c>
      <c r="E39" s="307">
        <v>5.9991151977542264E-4</v>
      </c>
      <c r="F39" s="361">
        <v>12</v>
      </c>
      <c r="G39" s="701">
        <v>233710.05</v>
      </c>
      <c r="H39" s="361">
        <v>14</v>
      </c>
      <c r="I39" s="701">
        <v>307113.25</v>
      </c>
      <c r="J39" s="361">
        <v>1</v>
      </c>
      <c r="K39" s="701">
        <v>15643.26</v>
      </c>
      <c r="L39" s="361">
        <v>0</v>
      </c>
      <c r="M39" s="701">
        <v>0</v>
      </c>
      <c r="N39" s="361">
        <v>27</v>
      </c>
      <c r="O39" s="704">
        <v>556466.56000000006</v>
      </c>
    </row>
    <row r="40" spans="1:15">
      <c r="A40" s="233">
        <v>14</v>
      </c>
      <c r="B40" s="273">
        <v>47</v>
      </c>
      <c r="C40" s="306">
        <v>4.623299461926637E-4</v>
      </c>
      <c r="D40" s="699">
        <v>531705.5</v>
      </c>
      <c r="E40" s="307">
        <v>5.7321729193925131E-4</v>
      </c>
      <c r="F40" s="362">
        <v>47</v>
      </c>
      <c r="G40" s="702">
        <v>531705.5</v>
      </c>
      <c r="H40" s="362">
        <v>0</v>
      </c>
      <c r="I40" s="702">
        <v>0</v>
      </c>
      <c r="J40" s="362">
        <v>0</v>
      </c>
      <c r="K40" s="702">
        <v>0</v>
      </c>
      <c r="L40" s="362">
        <v>0</v>
      </c>
      <c r="M40" s="702">
        <v>0</v>
      </c>
      <c r="N40" s="362">
        <v>47</v>
      </c>
      <c r="O40" s="663">
        <v>531705.5</v>
      </c>
    </row>
    <row r="41" spans="1:15">
      <c r="A41" s="233">
        <v>15</v>
      </c>
      <c r="B41" s="273">
        <v>40</v>
      </c>
      <c r="C41" s="306">
        <v>3.9347229463205423E-4</v>
      </c>
      <c r="D41" s="699">
        <v>510021.47</v>
      </c>
      <c r="E41" s="307">
        <v>5.4984032676787449E-4</v>
      </c>
      <c r="F41" s="361">
        <v>40</v>
      </c>
      <c r="G41" s="701">
        <v>510021.47</v>
      </c>
      <c r="H41" s="361">
        <v>0</v>
      </c>
      <c r="I41" s="701">
        <v>0</v>
      </c>
      <c r="J41" s="361">
        <v>0</v>
      </c>
      <c r="K41" s="701">
        <v>0</v>
      </c>
      <c r="L41" s="361">
        <v>0</v>
      </c>
      <c r="M41" s="701">
        <v>0</v>
      </c>
      <c r="N41" s="361">
        <v>40</v>
      </c>
      <c r="O41" s="704">
        <v>510021.47</v>
      </c>
    </row>
    <row r="42" spans="1:15">
      <c r="A42" s="233">
        <v>16</v>
      </c>
      <c r="B42" s="273">
        <v>45</v>
      </c>
      <c r="C42" s="306">
        <v>4.42656331461061E-4</v>
      </c>
      <c r="D42" s="699">
        <v>501814.22</v>
      </c>
      <c r="E42" s="307">
        <v>5.4099231293452423E-4</v>
      </c>
      <c r="F42" s="362">
        <v>45</v>
      </c>
      <c r="G42" s="702">
        <v>501814.22</v>
      </c>
      <c r="H42" s="362">
        <v>0</v>
      </c>
      <c r="I42" s="702">
        <v>0</v>
      </c>
      <c r="J42" s="362">
        <v>0</v>
      </c>
      <c r="K42" s="702">
        <v>0</v>
      </c>
      <c r="L42" s="362">
        <v>0</v>
      </c>
      <c r="M42" s="702">
        <v>0</v>
      </c>
      <c r="N42" s="362">
        <v>45</v>
      </c>
      <c r="O42" s="663">
        <v>501814.22</v>
      </c>
    </row>
    <row r="43" spans="1:15">
      <c r="A43" s="233">
        <v>17</v>
      </c>
      <c r="B43" s="273">
        <v>22</v>
      </c>
      <c r="C43" s="306">
        <v>2.1640976204762981E-4</v>
      </c>
      <c r="D43" s="699">
        <v>501178.92</v>
      </c>
      <c r="E43" s="307">
        <v>5.4030741321923266E-4</v>
      </c>
      <c r="F43" s="361">
        <v>22</v>
      </c>
      <c r="G43" s="701">
        <v>501178.92</v>
      </c>
      <c r="H43" s="361">
        <v>0</v>
      </c>
      <c r="I43" s="701">
        <v>0</v>
      </c>
      <c r="J43" s="361">
        <v>0</v>
      </c>
      <c r="K43" s="701">
        <v>0</v>
      </c>
      <c r="L43" s="361">
        <v>0</v>
      </c>
      <c r="M43" s="701">
        <v>0</v>
      </c>
      <c r="N43" s="361">
        <v>22</v>
      </c>
      <c r="O43" s="704">
        <v>501178.92</v>
      </c>
    </row>
    <row r="44" spans="1:15">
      <c r="A44" s="233">
        <v>18</v>
      </c>
      <c r="B44" s="273">
        <v>42</v>
      </c>
      <c r="C44" s="306">
        <v>4.1314590936365693E-4</v>
      </c>
      <c r="D44" s="699">
        <v>496616.85</v>
      </c>
      <c r="E44" s="307">
        <v>5.3538916917053028E-4</v>
      </c>
      <c r="F44" s="362">
        <v>40</v>
      </c>
      <c r="G44" s="702">
        <v>481575.05</v>
      </c>
      <c r="H44" s="362">
        <v>2</v>
      </c>
      <c r="I44" s="702">
        <v>15041.8</v>
      </c>
      <c r="J44" s="362">
        <v>0</v>
      </c>
      <c r="K44" s="702">
        <v>0</v>
      </c>
      <c r="L44" s="362">
        <v>0</v>
      </c>
      <c r="M44" s="702">
        <v>0</v>
      </c>
      <c r="N44" s="362">
        <v>42</v>
      </c>
      <c r="O44" s="663">
        <v>496616.85</v>
      </c>
    </row>
    <row r="45" spans="1:15">
      <c r="A45" s="233">
        <v>19</v>
      </c>
      <c r="B45" s="273">
        <v>56</v>
      </c>
      <c r="C45" s="306">
        <v>5.5086121248487587E-4</v>
      </c>
      <c r="D45" s="699">
        <v>487417.99</v>
      </c>
      <c r="E45" s="307">
        <v>5.2547212746581159E-4</v>
      </c>
      <c r="F45" s="361">
        <v>56</v>
      </c>
      <c r="G45" s="701">
        <v>487417.99</v>
      </c>
      <c r="H45" s="361">
        <v>0</v>
      </c>
      <c r="I45" s="701">
        <v>0</v>
      </c>
      <c r="J45" s="361">
        <v>0</v>
      </c>
      <c r="K45" s="701">
        <v>0</v>
      </c>
      <c r="L45" s="361">
        <v>0</v>
      </c>
      <c r="M45" s="701">
        <v>0</v>
      </c>
      <c r="N45" s="361">
        <v>56</v>
      </c>
      <c r="O45" s="704">
        <v>487417.99</v>
      </c>
    </row>
    <row r="46" spans="1:15">
      <c r="A46" s="233">
        <v>20</v>
      </c>
      <c r="B46" s="273">
        <v>44</v>
      </c>
      <c r="C46" s="306">
        <v>4.3281952409525963E-4</v>
      </c>
      <c r="D46" s="699">
        <v>466826.43</v>
      </c>
      <c r="E46" s="307">
        <v>5.0327292459880228E-4</v>
      </c>
      <c r="F46" s="362">
        <v>44</v>
      </c>
      <c r="G46" s="702">
        <v>466826.43</v>
      </c>
      <c r="H46" s="362">
        <v>0</v>
      </c>
      <c r="I46" s="702">
        <v>0</v>
      </c>
      <c r="J46" s="362">
        <v>0</v>
      </c>
      <c r="K46" s="702">
        <v>0</v>
      </c>
      <c r="L46" s="362">
        <v>0</v>
      </c>
      <c r="M46" s="702">
        <v>0</v>
      </c>
      <c r="N46" s="362">
        <v>44</v>
      </c>
      <c r="O46" s="663">
        <v>466826.43</v>
      </c>
    </row>
    <row r="47" spans="1:15">
      <c r="A47" s="234" t="s">
        <v>115</v>
      </c>
      <c r="B47" s="225">
        <v>1675</v>
      </c>
      <c r="C47" s="242">
        <v>1.6476652337717272E-2</v>
      </c>
      <c r="D47" s="700">
        <v>14744623.840000002</v>
      </c>
      <c r="E47" s="243">
        <v>1.5895779427197432E-2</v>
      </c>
      <c r="F47" s="348">
        <v>1651</v>
      </c>
      <c r="G47" s="703">
        <v>14324573.260000002</v>
      </c>
      <c r="H47" s="355">
        <v>22</v>
      </c>
      <c r="I47" s="703">
        <v>388567.21</v>
      </c>
      <c r="J47" s="355">
        <v>2</v>
      </c>
      <c r="K47" s="703">
        <v>31483.370000000003</v>
      </c>
      <c r="L47" s="352">
        <v>0</v>
      </c>
      <c r="M47" s="703">
        <v>0</v>
      </c>
      <c r="N47" s="352">
        <v>1675</v>
      </c>
      <c r="O47" s="705">
        <v>14744623.84</v>
      </c>
    </row>
    <row r="48" spans="1:15">
      <c r="A48" s="512"/>
      <c r="B48" s="512"/>
      <c r="C48" s="512"/>
      <c r="D48" s="512"/>
      <c r="E48" s="512"/>
      <c r="F48" s="512"/>
      <c r="G48" s="512"/>
      <c r="H48" s="512"/>
      <c r="I48" s="512"/>
      <c r="J48" s="512"/>
      <c r="K48" s="512"/>
      <c r="L48" s="512"/>
      <c r="M48" s="512"/>
      <c r="N48" s="512"/>
      <c r="O48" s="512"/>
    </row>
  </sheetData>
  <sheetProtection algorithmName="SHA-512" hashValue="QEuiTTIqDyxW8K+WXvtS4+st8iG6QW15OpPpwJr26jD94VP3XMQ4h1b7WcuWIA6UZz28J5FJOcb7DUJjbLyQVA==" saltValue="0AuViZ/Q1XGcw14EX7y0i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21859</v>
      </c>
      <c r="C10" s="306">
        <v>0.22900275528270458</v>
      </c>
      <c r="D10" s="699">
        <v>71188492.359999999</v>
      </c>
      <c r="E10" s="306">
        <v>8.2020910814857517E-2</v>
      </c>
      <c r="F10" s="418">
        <v>19024</v>
      </c>
      <c r="G10" s="701">
        <v>61471695.890000001</v>
      </c>
      <c r="H10" s="418">
        <v>2677</v>
      </c>
      <c r="I10" s="701">
        <v>9180814.8900000006</v>
      </c>
      <c r="J10" s="418">
        <v>158</v>
      </c>
      <c r="K10" s="701">
        <v>535981.57999999996</v>
      </c>
      <c r="L10" s="418">
        <v>19105</v>
      </c>
      <c r="M10" s="701">
        <v>62138392.979999997</v>
      </c>
      <c r="N10" s="418">
        <v>2754</v>
      </c>
      <c r="O10" s="704">
        <v>9050099.3800000008</v>
      </c>
    </row>
    <row r="11" spans="1:15">
      <c r="A11" s="233" t="s">
        <v>489</v>
      </c>
      <c r="B11" s="273">
        <v>39384</v>
      </c>
      <c r="C11" s="306">
        <v>0.41260096592040063</v>
      </c>
      <c r="D11" s="699">
        <v>294131387.61000001</v>
      </c>
      <c r="E11" s="306">
        <v>0.33888797909935253</v>
      </c>
      <c r="F11" s="421">
        <v>34999</v>
      </c>
      <c r="G11" s="702">
        <v>262741093.30000001</v>
      </c>
      <c r="H11" s="421">
        <v>4060</v>
      </c>
      <c r="I11" s="702">
        <v>28958019.66</v>
      </c>
      <c r="J11" s="421">
        <v>325</v>
      </c>
      <c r="K11" s="702">
        <v>2432274.65</v>
      </c>
      <c r="L11" s="421">
        <v>33129</v>
      </c>
      <c r="M11" s="702">
        <v>245590711.06999999</v>
      </c>
      <c r="N11" s="421">
        <v>6255</v>
      </c>
      <c r="O11" s="663">
        <v>48540676.539999999</v>
      </c>
    </row>
    <row r="12" spans="1:15">
      <c r="A12" s="233" t="s">
        <v>490</v>
      </c>
      <c r="B12" s="273">
        <v>23092</v>
      </c>
      <c r="C12" s="306">
        <v>0.24192010727792734</v>
      </c>
      <c r="D12" s="699">
        <v>279620945.17000002</v>
      </c>
      <c r="E12" s="306">
        <v>0.32216955080006043</v>
      </c>
      <c r="F12" s="418">
        <v>22028</v>
      </c>
      <c r="G12" s="701">
        <v>266963447.43000001</v>
      </c>
      <c r="H12" s="418">
        <v>833</v>
      </c>
      <c r="I12" s="701">
        <v>9836091.3200000003</v>
      </c>
      <c r="J12" s="418">
        <v>231</v>
      </c>
      <c r="K12" s="701">
        <v>2821406.42</v>
      </c>
      <c r="L12" s="418">
        <v>16990</v>
      </c>
      <c r="M12" s="701">
        <v>205039901.59999999</v>
      </c>
      <c r="N12" s="418">
        <v>6102</v>
      </c>
      <c r="O12" s="704">
        <v>74581043.569999993</v>
      </c>
    </row>
    <row r="13" spans="1:15">
      <c r="A13" s="233" t="s">
        <v>491</v>
      </c>
      <c r="B13" s="273">
        <v>7396</v>
      </c>
      <c r="C13" s="306">
        <v>7.7483159251149777E-2</v>
      </c>
      <c r="D13" s="699">
        <v>125452387.13</v>
      </c>
      <c r="E13" s="306">
        <v>0.14454188753240663</v>
      </c>
      <c r="F13" s="421">
        <v>7098</v>
      </c>
      <c r="G13" s="702">
        <v>120369426.72</v>
      </c>
      <c r="H13" s="421">
        <v>156</v>
      </c>
      <c r="I13" s="702">
        <v>2645820.31</v>
      </c>
      <c r="J13" s="421">
        <v>142</v>
      </c>
      <c r="K13" s="702">
        <v>2437140.1</v>
      </c>
      <c r="L13" s="421">
        <v>5364</v>
      </c>
      <c r="M13" s="702">
        <v>91220959.780000001</v>
      </c>
      <c r="N13" s="421">
        <v>2032</v>
      </c>
      <c r="O13" s="663">
        <v>34231427.350000001</v>
      </c>
    </row>
    <row r="14" spans="1:15">
      <c r="A14" s="233" t="s">
        <v>245</v>
      </c>
      <c r="B14" s="273">
        <v>2120</v>
      </c>
      <c r="C14" s="306">
        <v>2.2209883398112161E-2</v>
      </c>
      <c r="D14" s="699">
        <v>46762759.760000005</v>
      </c>
      <c r="E14" s="306">
        <v>5.3878429231726581E-2</v>
      </c>
      <c r="F14" s="418">
        <v>2010</v>
      </c>
      <c r="G14" s="701">
        <v>44322843.030000001</v>
      </c>
      <c r="H14" s="418">
        <v>38</v>
      </c>
      <c r="I14" s="701">
        <v>838926.77</v>
      </c>
      <c r="J14" s="418">
        <v>72</v>
      </c>
      <c r="K14" s="701">
        <v>1600989.96</v>
      </c>
      <c r="L14" s="418">
        <v>1728</v>
      </c>
      <c r="M14" s="701">
        <v>38169596.530000001</v>
      </c>
      <c r="N14" s="418">
        <v>392</v>
      </c>
      <c r="O14" s="704">
        <v>8593163.2300000004</v>
      </c>
    </row>
    <row r="15" spans="1:15">
      <c r="A15" s="233" t="s">
        <v>246</v>
      </c>
      <c r="B15" s="273">
        <v>833</v>
      </c>
      <c r="C15" s="306">
        <v>8.7268079578431274E-3</v>
      </c>
      <c r="D15" s="699">
        <v>22653898.460000005</v>
      </c>
      <c r="E15" s="306">
        <v>2.6101035765726369E-2</v>
      </c>
      <c r="F15" s="421">
        <v>788</v>
      </c>
      <c r="G15" s="702">
        <v>21422891.260000002</v>
      </c>
      <c r="H15" s="421">
        <v>13</v>
      </c>
      <c r="I15" s="702">
        <v>353700.85</v>
      </c>
      <c r="J15" s="421">
        <v>32</v>
      </c>
      <c r="K15" s="702">
        <v>877306.35</v>
      </c>
      <c r="L15" s="421">
        <v>727</v>
      </c>
      <c r="M15" s="702">
        <v>19783363.57</v>
      </c>
      <c r="N15" s="421">
        <v>106</v>
      </c>
      <c r="O15" s="663">
        <v>2870534.89</v>
      </c>
    </row>
    <row r="16" spans="1:15">
      <c r="A16" s="345" t="s">
        <v>492</v>
      </c>
      <c r="B16" s="273">
        <v>769</v>
      </c>
      <c r="C16" s="306">
        <v>8.056320911862383E-3</v>
      </c>
      <c r="D16" s="699">
        <v>28121144.330000002</v>
      </c>
      <c r="E16" s="306">
        <v>3.2400206755869923E-2</v>
      </c>
      <c r="F16" s="437">
        <v>735</v>
      </c>
      <c r="G16" s="706">
        <v>26880591.100000001</v>
      </c>
      <c r="H16" s="437">
        <v>9</v>
      </c>
      <c r="I16" s="706">
        <v>311263.19</v>
      </c>
      <c r="J16" s="437">
        <v>25</v>
      </c>
      <c r="K16" s="706">
        <v>929290.04</v>
      </c>
      <c r="L16" s="437">
        <v>697</v>
      </c>
      <c r="M16" s="706">
        <v>25467585.620000001</v>
      </c>
      <c r="N16" s="437">
        <v>72</v>
      </c>
      <c r="O16" s="708">
        <v>2653558.71</v>
      </c>
    </row>
    <row r="17" spans="1:15">
      <c r="A17" s="241" t="s">
        <v>15</v>
      </c>
      <c r="B17" s="225">
        <v>95453</v>
      </c>
      <c r="C17" s="242">
        <v>1</v>
      </c>
      <c r="D17" s="700">
        <v>867931014.82000005</v>
      </c>
      <c r="E17" s="242">
        <v>1</v>
      </c>
      <c r="F17" s="299">
        <v>86682</v>
      </c>
      <c r="G17" s="707">
        <v>804171988.73000002</v>
      </c>
      <c r="H17" s="299">
        <v>7786</v>
      </c>
      <c r="I17" s="707">
        <v>52124636.990000002</v>
      </c>
      <c r="J17" s="299">
        <v>985</v>
      </c>
      <c r="K17" s="707">
        <v>11634389.100000001</v>
      </c>
      <c r="L17" s="299">
        <v>77740</v>
      </c>
      <c r="M17" s="707">
        <v>687410511.14999998</v>
      </c>
      <c r="N17" s="299">
        <v>17713</v>
      </c>
      <c r="O17" s="707">
        <v>180520503.66999999</v>
      </c>
    </row>
    <row r="18" spans="1:15"/>
    <row r="19" spans="1:15">
      <c r="A19" s="1148" t="s">
        <v>116</v>
      </c>
      <c r="B19" s="1149"/>
      <c r="C19" s="1149"/>
      <c r="D19" s="1149"/>
      <c r="E19" s="1149"/>
    </row>
    <row r="20" spans="1:15">
      <c r="A20" s="1150" t="s">
        <v>459</v>
      </c>
      <c r="B20" s="1150"/>
      <c r="C20" s="1150"/>
      <c r="D20" s="1150"/>
      <c r="E20" s="709">
        <v>123.16</v>
      </c>
      <c r="F20" s="34"/>
    </row>
    <row r="21" spans="1:15">
      <c r="A21" s="1151" t="s">
        <v>460</v>
      </c>
      <c r="B21" s="1151"/>
      <c r="C21" s="1151"/>
      <c r="D21" s="1151"/>
      <c r="E21" s="710">
        <v>90512.44</v>
      </c>
    </row>
    <row r="22" spans="1:15">
      <c r="A22" s="1150" t="s">
        <v>461</v>
      </c>
      <c r="B22" s="1150"/>
      <c r="C22" s="1150"/>
      <c r="D22" s="1150"/>
      <c r="E22" s="709">
        <v>9092.7578475270002</v>
      </c>
    </row>
    <row r="23" spans="1:15"/>
    <row r="24" spans="1:15"/>
    <row r="25" spans="1:15">
      <c r="B25" s="1110" t="s">
        <v>220</v>
      </c>
      <c r="C25" s="1111"/>
      <c r="D25" s="1111"/>
      <c r="E25" s="1111"/>
      <c r="F25" s="1116" t="s">
        <v>188</v>
      </c>
      <c r="G25" s="1117"/>
      <c r="H25" s="1116"/>
      <c r="I25" s="1117"/>
      <c r="J25" s="1116"/>
      <c r="K25" s="1117"/>
      <c r="L25" s="1116" t="s">
        <v>189</v>
      </c>
      <c r="M25" s="1117"/>
      <c r="N25" s="1116"/>
      <c r="O25" s="1117"/>
    </row>
    <row r="26" spans="1:15">
      <c r="A26" s="240"/>
      <c r="B26" s="1113"/>
      <c r="C26" s="1114"/>
      <c r="D26" s="1114"/>
      <c r="E26" s="1114"/>
      <c r="F26" s="1143" t="s">
        <v>186</v>
      </c>
      <c r="G26" s="1147"/>
      <c r="H26" s="1143" t="s">
        <v>187</v>
      </c>
      <c r="I26" s="1147"/>
      <c r="J26" s="1120" t="s">
        <v>222</v>
      </c>
      <c r="K26" s="1121"/>
      <c r="L26" s="1120" t="s">
        <v>111</v>
      </c>
      <c r="M26" s="1121"/>
      <c r="N26" s="1144" t="s">
        <v>112</v>
      </c>
      <c r="O26" s="1121"/>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9754</v>
      </c>
      <c r="C28" s="306">
        <v>0.20695001728599416</v>
      </c>
      <c r="D28" s="699">
        <v>60999557.440000005</v>
      </c>
      <c r="E28" s="306">
        <v>7.0281573533411149E-2</v>
      </c>
      <c r="F28" s="418">
        <v>17209</v>
      </c>
      <c r="G28" s="701">
        <v>52689503.340000004</v>
      </c>
      <c r="H28" s="418">
        <v>2404</v>
      </c>
      <c r="I28" s="701">
        <v>7856522.9299999997</v>
      </c>
      <c r="J28" s="418">
        <v>141</v>
      </c>
      <c r="K28" s="701">
        <v>453531.17</v>
      </c>
      <c r="L28" s="418">
        <v>17224</v>
      </c>
      <c r="M28" s="701">
        <v>53036870.509999998</v>
      </c>
      <c r="N28" s="418">
        <v>2530</v>
      </c>
      <c r="O28" s="704">
        <v>7962686.9299999997</v>
      </c>
    </row>
    <row r="29" spans="1:15">
      <c r="A29" s="233" t="s">
        <v>489</v>
      </c>
      <c r="B29" s="273">
        <v>36724</v>
      </c>
      <c r="C29" s="306">
        <v>0.38473384807182592</v>
      </c>
      <c r="D29" s="699">
        <v>258384748.63999999</v>
      </c>
      <c r="E29" s="306">
        <v>0.29770194200697653</v>
      </c>
      <c r="F29" s="421">
        <v>32384</v>
      </c>
      <c r="G29" s="702">
        <v>228818219.78</v>
      </c>
      <c r="H29" s="421">
        <v>4045</v>
      </c>
      <c r="I29" s="702">
        <v>27506665.039999999</v>
      </c>
      <c r="J29" s="421">
        <v>295</v>
      </c>
      <c r="K29" s="702">
        <v>2059863.82</v>
      </c>
      <c r="L29" s="421">
        <v>31120</v>
      </c>
      <c r="M29" s="702">
        <v>217230737.90000001</v>
      </c>
      <c r="N29" s="421">
        <v>5604</v>
      </c>
      <c r="O29" s="663">
        <v>41154010.740000002</v>
      </c>
    </row>
    <row r="30" spans="1:15">
      <c r="A30" s="233" t="s">
        <v>490</v>
      </c>
      <c r="B30" s="273">
        <v>24714</v>
      </c>
      <c r="C30" s="306">
        <v>0.25891276334950186</v>
      </c>
      <c r="D30" s="699">
        <v>280231348.19</v>
      </c>
      <c r="E30" s="306">
        <v>0.32287283598007732</v>
      </c>
      <c r="F30" s="418">
        <v>23417</v>
      </c>
      <c r="G30" s="701">
        <v>265813785.55000001</v>
      </c>
      <c r="H30" s="418">
        <v>1054</v>
      </c>
      <c r="I30" s="701">
        <v>11642225.83</v>
      </c>
      <c r="J30" s="418">
        <v>243</v>
      </c>
      <c r="K30" s="701">
        <v>2775336.81</v>
      </c>
      <c r="L30" s="418">
        <v>18585</v>
      </c>
      <c r="M30" s="701">
        <v>209430847.83000001</v>
      </c>
      <c r="N30" s="418">
        <v>6129</v>
      </c>
      <c r="O30" s="704">
        <v>70800500.359999999</v>
      </c>
    </row>
    <row r="31" spans="1:15">
      <c r="A31" s="233" t="s">
        <v>491</v>
      </c>
      <c r="B31" s="273">
        <v>9290</v>
      </c>
      <c r="C31" s="306">
        <v>9.7325385268142439E-2</v>
      </c>
      <c r="D31" s="699">
        <v>146794193.50000003</v>
      </c>
      <c r="E31" s="306">
        <v>0.16913117631871194</v>
      </c>
      <c r="F31" s="421">
        <v>8942</v>
      </c>
      <c r="G31" s="702">
        <v>141246415.33000001</v>
      </c>
      <c r="H31" s="421">
        <v>197</v>
      </c>
      <c r="I31" s="702">
        <v>3111176.55</v>
      </c>
      <c r="J31" s="421">
        <v>151</v>
      </c>
      <c r="K31" s="702">
        <v>2436601.62</v>
      </c>
      <c r="L31" s="421">
        <v>6720</v>
      </c>
      <c r="M31" s="702">
        <v>106262208.73999999</v>
      </c>
      <c r="N31" s="421">
        <v>2570</v>
      </c>
      <c r="O31" s="663">
        <v>40531984.759999998</v>
      </c>
    </row>
    <row r="32" spans="1:15">
      <c r="A32" s="233" t="s">
        <v>245</v>
      </c>
      <c r="B32" s="273">
        <v>2864</v>
      </c>
      <c r="C32" s="306">
        <v>3.0004295307638314E-2</v>
      </c>
      <c r="D32" s="699">
        <v>58609773.270000003</v>
      </c>
      <c r="E32" s="306">
        <v>6.7528147132932051E-2</v>
      </c>
      <c r="F32" s="418">
        <v>2728</v>
      </c>
      <c r="G32" s="701">
        <v>55787089.450000003</v>
      </c>
      <c r="H32" s="418">
        <v>55</v>
      </c>
      <c r="I32" s="701">
        <v>1128837.18</v>
      </c>
      <c r="J32" s="418">
        <v>81</v>
      </c>
      <c r="K32" s="701">
        <v>1693846.64</v>
      </c>
      <c r="L32" s="418">
        <v>2243</v>
      </c>
      <c r="M32" s="701">
        <v>46008421.909999996</v>
      </c>
      <c r="N32" s="418">
        <v>621</v>
      </c>
      <c r="O32" s="704">
        <v>12601351.359999999</v>
      </c>
    </row>
    <row r="33" spans="1:15">
      <c r="A33" s="233" t="s">
        <v>246</v>
      </c>
      <c r="B33" s="273">
        <v>1069</v>
      </c>
      <c r="C33" s="306">
        <v>1.1199228939897122E-2</v>
      </c>
      <c r="D33" s="699">
        <v>27043125.370000001</v>
      </c>
      <c r="E33" s="306">
        <v>3.1158150715017902E-2</v>
      </c>
      <c r="F33" s="421">
        <v>1015</v>
      </c>
      <c r="G33" s="702">
        <v>25682851.780000001</v>
      </c>
      <c r="H33" s="421">
        <v>18</v>
      </c>
      <c r="I33" s="702">
        <v>453301.38</v>
      </c>
      <c r="J33" s="421">
        <v>36</v>
      </c>
      <c r="K33" s="702">
        <v>906972.21</v>
      </c>
      <c r="L33" s="421">
        <v>912</v>
      </c>
      <c r="M33" s="702">
        <v>23090934.670000002</v>
      </c>
      <c r="N33" s="421">
        <v>157</v>
      </c>
      <c r="O33" s="663">
        <v>3952190.7</v>
      </c>
    </row>
    <row r="34" spans="1:15">
      <c r="A34" s="345" t="s">
        <v>492</v>
      </c>
      <c r="B34" s="273">
        <v>1038</v>
      </c>
      <c r="C34" s="306">
        <v>1.0874461777000199E-2</v>
      </c>
      <c r="D34" s="699">
        <v>35868268.409999996</v>
      </c>
      <c r="E34" s="306">
        <v>4.1326174312872895E-2</v>
      </c>
      <c r="F34" s="437">
        <v>987</v>
      </c>
      <c r="G34" s="706">
        <v>34134123.5</v>
      </c>
      <c r="H34" s="437">
        <v>13</v>
      </c>
      <c r="I34" s="706">
        <v>425908.08</v>
      </c>
      <c r="J34" s="437">
        <v>38</v>
      </c>
      <c r="K34" s="706">
        <v>1308236.83</v>
      </c>
      <c r="L34" s="437">
        <v>936</v>
      </c>
      <c r="M34" s="706">
        <v>32350489.59</v>
      </c>
      <c r="N34" s="437">
        <v>102</v>
      </c>
      <c r="O34" s="708">
        <v>3517778.82</v>
      </c>
    </row>
    <row r="35" spans="1:15">
      <c r="A35" s="241" t="s">
        <v>15</v>
      </c>
      <c r="B35" s="225">
        <v>95453</v>
      </c>
      <c r="C35" s="242">
        <v>1</v>
      </c>
      <c r="D35" s="700">
        <v>867931014.82000017</v>
      </c>
      <c r="E35" s="242">
        <v>1</v>
      </c>
      <c r="F35" s="299">
        <v>86682</v>
      </c>
      <c r="G35" s="707">
        <v>804171988.73000014</v>
      </c>
      <c r="H35" s="299">
        <v>7786</v>
      </c>
      <c r="I35" s="707">
        <v>52124636.989999995</v>
      </c>
      <c r="J35" s="299">
        <v>985</v>
      </c>
      <c r="K35" s="707">
        <v>11634389.1</v>
      </c>
      <c r="L35" s="299">
        <v>77740</v>
      </c>
      <c r="M35" s="707">
        <v>687410511.14999998</v>
      </c>
      <c r="N35" s="299">
        <v>17713</v>
      </c>
      <c r="O35" s="707">
        <v>180520503.66999996</v>
      </c>
    </row>
    <row r="36" spans="1:15"/>
    <row r="37" spans="1:15">
      <c r="A37" s="1148" t="s">
        <v>116</v>
      </c>
      <c r="B37" s="1149"/>
      <c r="C37" s="1149"/>
      <c r="D37" s="1149"/>
      <c r="E37" s="1149"/>
    </row>
    <row r="38" spans="1:15">
      <c r="A38" s="1150" t="s">
        <v>448</v>
      </c>
      <c r="B38" s="1150"/>
      <c r="C38" s="1150"/>
      <c r="D38" s="1150"/>
      <c r="E38" s="336">
        <v>138.65</v>
      </c>
    </row>
    <row r="39" spans="1:15">
      <c r="A39" s="1151" t="s">
        <v>449</v>
      </c>
      <c r="B39" s="1151"/>
      <c r="C39" s="1151"/>
      <c r="D39" s="1151"/>
      <c r="E39" s="337">
        <v>99600</v>
      </c>
    </row>
    <row r="40" spans="1:15">
      <c r="A40" s="1150" t="s">
        <v>450</v>
      </c>
      <c r="B40" s="1150"/>
      <c r="C40" s="1150"/>
      <c r="D40" s="1150"/>
      <c r="E40" s="336">
        <v>9745.032800331000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346d9GMis8XsGfHbV9fZ2Y73+/XW+yv6N+hwYVNMLlYEoFCTifA+tN6vgUSRkiTzegjSCJ9GeS/fSJRCv52Hg==" saltValue="JIJXWa9sVq7nk+MCyaevI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6287</v>
      </c>
      <c r="C10" s="306">
        <v>6.5864875907514692E-2</v>
      </c>
      <c r="D10" s="699">
        <v>18514445.389999997</v>
      </c>
      <c r="E10" s="307">
        <v>2.1331701568286163E-2</v>
      </c>
      <c r="F10" s="361">
        <v>5892</v>
      </c>
      <c r="G10" s="701">
        <v>17156191.379999999</v>
      </c>
      <c r="H10" s="361">
        <v>342</v>
      </c>
      <c r="I10" s="701">
        <v>1146773.52</v>
      </c>
      <c r="J10" s="361">
        <v>53</v>
      </c>
      <c r="K10" s="701">
        <v>211480.49</v>
      </c>
      <c r="L10" s="361">
        <v>4892</v>
      </c>
      <c r="M10" s="701">
        <v>13753417.16</v>
      </c>
      <c r="N10" s="361">
        <v>1395</v>
      </c>
      <c r="O10" s="704">
        <v>4761028.2300000004</v>
      </c>
    </row>
    <row r="11" spans="1:15">
      <c r="A11" s="173" t="s">
        <v>118</v>
      </c>
      <c r="B11" s="273">
        <v>31082</v>
      </c>
      <c r="C11" s="306">
        <v>0.32562622442458594</v>
      </c>
      <c r="D11" s="699">
        <v>232272812.47</v>
      </c>
      <c r="E11" s="307">
        <v>0.26761667517800475</v>
      </c>
      <c r="F11" s="362">
        <v>27456</v>
      </c>
      <c r="G11" s="702">
        <v>210286470.56999999</v>
      </c>
      <c r="H11" s="362">
        <v>3332</v>
      </c>
      <c r="I11" s="702">
        <v>18955978</v>
      </c>
      <c r="J11" s="362">
        <v>294</v>
      </c>
      <c r="K11" s="702">
        <v>3030363.9</v>
      </c>
      <c r="L11" s="362">
        <v>24764</v>
      </c>
      <c r="M11" s="702">
        <v>177534160.91999999</v>
      </c>
      <c r="N11" s="362">
        <v>6318</v>
      </c>
      <c r="O11" s="663">
        <v>54738651.549999997</v>
      </c>
    </row>
    <row r="12" spans="1:15">
      <c r="A12" s="173" t="s">
        <v>119</v>
      </c>
      <c r="B12" s="273">
        <v>41239</v>
      </c>
      <c r="C12" s="306">
        <v>0.43203461389374875</v>
      </c>
      <c r="D12" s="699">
        <v>428729358.06999999</v>
      </c>
      <c r="E12" s="307">
        <v>0.49396709041318687</v>
      </c>
      <c r="F12" s="361">
        <v>37758</v>
      </c>
      <c r="G12" s="701">
        <v>400141392.00999999</v>
      </c>
      <c r="H12" s="361">
        <v>3067</v>
      </c>
      <c r="I12" s="701">
        <v>23276941.109999999</v>
      </c>
      <c r="J12" s="361">
        <v>414</v>
      </c>
      <c r="K12" s="701">
        <v>5311024.95</v>
      </c>
      <c r="L12" s="361">
        <v>33004</v>
      </c>
      <c r="M12" s="701">
        <v>331792392.06</v>
      </c>
      <c r="N12" s="361">
        <v>8235</v>
      </c>
      <c r="O12" s="704">
        <v>96936966.010000005</v>
      </c>
    </row>
    <row r="13" spans="1:15">
      <c r="A13" s="173" t="s">
        <v>120</v>
      </c>
      <c r="B13" s="273">
        <v>16556</v>
      </c>
      <c r="C13" s="306">
        <v>0.17344661770714384</v>
      </c>
      <c r="D13" s="699">
        <v>183341925.89000002</v>
      </c>
      <c r="E13" s="307">
        <v>0.21124020545345212</v>
      </c>
      <c r="F13" s="362">
        <v>15302</v>
      </c>
      <c r="G13" s="702">
        <v>171714742.24000001</v>
      </c>
      <c r="H13" s="362">
        <v>1040</v>
      </c>
      <c r="I13" s="702">
        <v>8694285.8399999999</v>
      </c>
      <c r="J13" s="362">
        <v>214</v>
      </c>
      <c r="K13" s="702">
        <v>2932897.81</v>
      </c>
      <c r="L13" s="362">
        <v>14845</v>
      </c>
      <c r="M13" s="702">
        <v>160301767.16</v>
      </c>
      <c r="N13" s="362">
        <v>1711</v>
      </c>
      <c r="O13" s="663">
        <v>23040158.73</v>
      </c>
    </row>
    <row r="14" spans="1:15">
      <c r="A14" s="173" t="s">
        <v>121</v>
      </c>
      <c r="B14" s="273">
        <v>289</v>
      </c>
      <c r="C14" s="306">
        <v>3.0276680670067993E-3</v>
      </c>
      <c r="D14" s="699">
        <v>5072473</v>
      </c>
      <c r="E14" s="307">
        <v>5.8443273870700183E-3</v>
      </c>
      <c r="F14" s="361">
        <v>274</v>
      </c>
      <c r="G14" s="701">
        <v>4873192.53</v>
      </c>
      <c r="H14" s="361">
        <v>5</v>
      </c>
      <c r="I14" s="701">
        <v>50658.52</v>
      </c>
      <c r="J14" s="361">
        <v>10</v>
      </c>
      <c r="K14" s="701">
        <v>148621.95000000001</v>
      </c>
      <c r="L14" s="361">
        <v>235</v>
      </c>
      <c r="M14" s="701">
        <v>4028773.85</v>
      </c>
      <c r="N14" s="361">
        <v>54</v>
      </c>
      <c r="O14" s="704">
        <v>1043699.15</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5453</v>
      </c>
      <c r="C17" s="242">
        <v>1</v>
      </c>
      <c r="D17" s="700">
        <v>867931014.82000005</v>
      </c>
      <c r="E17" s="243">
        <v>1</v>
      </c>
      <c r="F17" s="348">
        <v>86682</v>
      </c>
      <c r="G17" s="703">
        <v>804171988.73000002</v>
      </c>
      <c r="H17" s="348">
        <v>7786</v>
      </c>
      <c r="I17" s="703">
        <v>52124636.990000002</v>
      </c>
      <c r="J17" s="348">
        <v>985</v>
      </c>
      <c r="K17" s="703">
        <v>11634389.1</v>
      </c>
      <c r="L17" s="348">
        <v>77740</v>
      </c>
      <c r="M17" s="703">
        <v>687410511.14999998</v>
      </c>
      <c r="N17" s="348">
        <v>17713</v>
      </c>
      <c r="O17" s="705">
        <v>180520503.67000002</v>
      </c>
    </row>
    <row r="18" spans="1:15"/>
    <row r="19" spans="1:15">
      <c r="A19" s="1148" t="s">
        <v>116</v>
      </c>
      <c r="B19" s="1149"/>
      <c r="C19" s="1149"/>
      <c r="D19" s="1149"/>
      <c r="E19" s="1149"/>
    </row>
    <row r="20" spans="1:15">
      <c r="A20" s="1150" t="s">
        <v>231</v>
      </c>
      <c r="B20" s="1150"/>
      <c r="C20" s="1150"/>
      <c r="D20" s="1154">
        <v>1</v>
      </c>
      <c r="E20" s="1155"/>
    </row>
    <row r="21" spans="1:15">
      <c r="A21" s="1151" t="s">
        <v>232</v>
      </c>
      <c r="B21" s="1151"/>
      <c r="C21" s="1151"/>
      <c r="D21" s="1158">
        <v>54</v>
      </c>
      <c r="E21" s="1159"/>
    </row>
    <row r="22" spans="1:15">
      <c r="A22" s="1150" t="s">
        <v>233</v>
      </c>
      <c r="B22" s="1150"/>
      <c r="C22" s="1150"/>
      <c r="D22" s="1152">
        <v>28.506658134999999</v>
      </c>
      <c r="E22" s="1153"/>
    </row>
    <row r="23" spans="1:15"/>
    <row r="24" spans="1:15">
      <c r="B24" s="1110" t="s">
        <v>220</v>
      </c>
      <c r="C24" s="1111"/>
      <c r="D24" s="1111"/>
      <c r="E24" s="1111"/>
      <c r="F24" s="1116" t="s">
        <v>188</v>
      </c>
      <c r="G24" s="1117"/>
      <c r="H24" s="1116"/>
      <c r="I24" s="1117"/>
      <c r="J24" s="1116"/>
      <c r="K24" s="1117"/>
      <c r="L24" s="1116" t="s">
        <v>189</v>
      </c>
      <c r="M24" s="1117"/>
      <c r="N24" s="1116"/>
      <c r="O24" s="1117"/>
    </row>
    <row r="25" spans="1:15">
      <c r="A25" s="240"/>
      <c r="B25" s="1113"/>
      <c r="C25" s="1114"/>
      <c r="D25" s="1114"/>
      <c r="E25" s="1114"/>
      <c r="F25" s="1143" t="s">
        <v>186</v>
      </c>
      <c r="G25" s="1147"/>
      <c r="H25" s="1143" t="s">
        <v>187</v>
      </c>
      <c r="I25" s="1147"/>
      <c r="J25" s="1120" t="s">
        <v>222</v>
      </c>
      <c r="K25" s="1121"/>
      <c r="L25" s="1120" t="s">
        <v>111</v>
      </c>
      <c r="M25" s="1121"/>
      <c r="N25" s="1144" t="s">
        <v>112</v>
      </c>
      <c r="O25" s="1121"/>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60287</v>
      </c>
      <c r="C27" s="306">
        <v>0.63158832095376782</v>
      </c>
      <c r="D27" s="699">
        <v>599115393.33999991</v>
      </c>
      <c r="E27" s="307">
        <v>0.6902799682348606</v>
      </c>
      <c r="F27" s="361">
        <v>54084</v>
      </c>
      <c r="G27" s="701">
        <v>556146033.28999996</v>
      </c>
      <c r="H27" s="361">
        <v>5579</v>
      </c>
      <c r="I27" s="701">
        <v>34831876.670000002</v>
      </c>
      <c r="J27" s="361">
        <v>624</v>
      </c>
      <c r="K27" s="701">
        <v>8137483.3799999999</v>
      </c>
      <c r="L27" s="361">
        <v>48922</v>
      </c>
      <c r="M27" s="701">
        <v>469891376.44</v>
      </c>
      <c r="N27" s="361">
        <v>11365</v>
      </c>
      <c r="O27" s="704">
        <v>129224016.90000001</v>
      </c>
    </row>
    <row r="28" spans="1:15">
      <c r="A28" s="173" t="s">
        <v>118</v>
      </c>
      <c r="B28" s="273">
        <v>32950</v>
      </c>
      <c r="C28" s="306">
        <v>0.34519606507914891</v>
      </c>
      <c r="D28" s="699">
        <v>259585757.07999998</v>
      </c>
      <c r="E28" s="307">
        <v>0.29908570225922321</v>
      </c>
      <c r="F28" s="362">
        <v>30539</v>
      </c>
      <c r="G28" s="702">
        <v>239544489.37</v>
      </c>
      <c r="H28" s="362">
        <v>2102</v>
      </c>
      <c r="I28" s="702">
        <v>16833049.260000002</v>
      </c>
      <c r="J28" s="362">
        <v>309</v>
      </c>
      <c r="K28" s="702">
        <v>3208218.45</v>
      </c>
      <c r="L28" s="362">
        <v>26989</v>
      </c>
      <c r="M28" s="702">
        <v>209788110.58000001</v>
      </c>
      <c r="N28" s="362">
        <v>5961</v>
      </c>
      <c r="O28" s="663">
        <v>49797646.5</v>
      </c>
    </row>
    <row r="29" spans="1:15">
      <c r="A29" s="173" t="s">
        <v>119</v>
      </c>
      <c r="B29" s="273">
        <v>2176</v>
      </c>
      <c r="C29" s="306">
        <v>2.2796559563345312E-2</v>
      </c>
      <c r="D29" s="699">
        <v>9139619.2799999993</v>
      </c>
      <c r="E29" s="307">
        <v>1.0530352209956989E-2</v>
      </c>
      <c r="F29" s="361">
        <v>2022</v>
      </c>
      <c r="G29" s="701">
        <v>8395824.8499999996</v>
      </c>
      <c r="H29" s="361">
        <v>105</v>
      </c>
      <c r="I29" s="701">
        <v>459711.06</v>
      </c>
      <c r="J29" s="361">
        <v>49</v>
      </c>
      <c r="K29" s="701">
        <v>284083.37</v>
      </c>
      <c r="L29" s="361">
        <v>1796</v>
      </c>
      <c r="M29" s="701">
        <v>7652962.8700000001</v>
      </c>
      <c r="N29" s="361">
        <v>380</v>
      </c>
      <c r="O29" s="704">
        <v>1486656.41</v>
      </c>
    </row>
    <row r="30" spans="1:15">
      <c r="A30" s="173" t="s">
        <v>120</v>
      </c>
      <c r="B30" s="273">
        <v>35</v>
      </c>
      <c r="C30" s="306">
        <v>3.6667260327071964E-4</v>
      </c>
      <c r="D30" s="699">
        <v>81158.649999999994</v>
      </c>
      <c r="E30" s="307">
        <v>9.3508180505372842E-5</v>
      </c>
      <c r="F30" s="362">
        <v>32</v>
      </c>
      <c r="G30" s="702">
        <v>76554.75</v>
      </c>
      <c r="H30" s="362">
        <v>0</v>
      </c>
      <c r="I30" s="702">
        <v>0</v>
      </c>
      <c r="J30" s="362">
        <v>3</v>
      </c>
      <c r="K30" s="702">
        <v>4603.8999999999996</v>
      </c>
      <c r="L30" s="362">
        <v>29</v>
      </c>
      <c r="M30" s="702">
        <v>70049.13</v>
      </c>
      <c r="N30" s="362">
        <v>6</v>
      </c>
      <c r="O30" s="663">
        <v>11109.52</v>
      </c>
    </row>
    <row r="31" spans="1:15">
      <c r="A31" s="173" t="s">
        <v>121</v>
      </c>
      <c r="B31" s="273">
        <v>5</v>
      </c>
      <c r="C31" s="306">
        <v>5.2381800467245661E-5</v>
      </c>
      <c r="D31" s="699">
        <v>9086.4699999999993</v>
      </c>
      <c r="E31" s="307">
        <v>1.046911545370278E-5</v>
      </c>
      <c r="F31" s="361">
        <v>5</v>
      </c>
      <c r="G31" s="701">
        <v>9086.4699999999993</v>
      </c>
      <c r="H31" s="361">
        <v>0</v>
      </c>
      <c r="I31" s="701">
        <v>0</v>
      </c>
      <c r="J31" s="361">
        <v>0</v>
      </c>
      <c r="K31" s="701">
        <v>0</v>
      </c>
      <c r="L31" s="361">
        <v>4</v>
      </c>
      <c r="M31" s="701">
        <v>8012.13</v>
      </c>
      <c r="N31" s="361">
        <v>1</v>
      </c>
      <c r="O31" s="704">
        <v>1074.3399999999999</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5453</v>
      </c>
      <c r="C34" s="242">
        <v>1</v>
      </c>
      <c r="D34" s="700">
        <v>867931014.82000005</v>
      </c>
      <c r="E34" s="243">
        <v>1</v>
      </c>
      <c r="F34" s="348">
        <v>86682</v>
      </c>
      <c r="G34" s="703">
        <v>804171988.73000002</v>
      </c>
      <c r="H34" s="348">
        <v>7786</v>
      </c>
      <c r="I34" s="703">
        <v>52124636.99000001</v>
      </c>
      <c r="J34" s="348">
        <v>985</v>
      </c>
      <c r="K34" s="703">
        <v>11634389.1</v>
      </c>
      <c r="L34" s="348">
        <v>77740</v>
      </c>
      <c r="M34" s="703">
        <v>687410511.14999998</v>
      </c>
      <c r="N34" s="348">
        <v>17713</v>
      </c>
      <c r="O34" s="705">
        <v>180520503.67000002</v>
      </c>
    </row>
    <row r="35" spans="1:15"/>
    <row r="36" spans="1:15">
      <c r="A36" s="1148" t="s">
        <v>116</v>
      </c>
      <c r="B36" s="1149"/>
      <c r="C36" s="1149"/>
      <c r="D36" s="1149"/>
      <c r="E36" s="1149"/>
    </row>
    <row r="37" spans="1:15">
      <c r="A37" s="1150" t="s">
        <v>230</v>
      </c>
      <c r="B37" s="1150"/>
      <c r="C37" s="1150"/>
      <c r="D37" s="1154">
        <v>3</v>
      </c>
      <c r="E37" s="1155"/>
    </row>
    <row r="38" spans="1:15">
      <c r="A38" s="1151" t="s">
        <v>229</v>
      </c>
      <c r="B38" s="1151"/>
      <c r="C38" s="1151"/>
      <c r="D38" s="1156">
        <v>55</v>
      </c>
      <c r="E38" s="1157"/>
    </row>
    <row r="39" spans="1:15">
      <c r="A39" s="1150" t="s">
        <v>228</v>
      </c>
      <c r="B39" s="1150"/>
      <c r="C39" s="1150"/>
      <c r="D39" s="1152">
        <v>11.358037537</v>
      </c>
      <c r="E39" s="1153"/>
    </row>
    <row r="40" spans="1:15">
      <c r="A40" s="815"/>
      <c r="B40" s="815"/>
      <c r="C40" s="815"/>
      <c r="D40" s="816"/>
      <c r="E40" s="817"/>
    </row>
    <row r="41" spans="1:15">
      <c r="A41" s="815"/>
      <c r="B41" s="1110" t="s">
        <v>220</v>
      </c>
      <c r="C41" s="1111"/>
      <c r="D41" s="1111"/>
      <c r="E41" s="1111"/>
    </row>
    <row r="42" spans="1:15">
      <c r="A42" s="815"/>
      <c r="B42" s="1113"/>
      <c r="C42" s="1114"/>
      <c r="D42" s="1114"/>
      <c r="E42" s="1114"/>
    </row>
    <row r="43" spans="1:15" ht="38.25">
      <c r="A43" s="223" t="s">
        <v>761</v>
      </c>
      <c r="B43" s="805" t="s">
        <v>65</v>
      </c>
      <c r="C43" s="805" t="s">
        <v>185</v>
      </c>
      <c r="D43" s="805" t="s">
        <v>176</v>
      </c>
      <c r="E43" s="805" t="s">
        <v>477</v>
      </c>
    </row>
    <row r="44" spans="1:15">
      <c r="A44" s="806" t="s">
        <v>117</v>
      </c>
      <c r="B44" s="807">
        <v>814</v>
      </c>
      <c r="C44" s="808">
        <v>8.5277571160675934E-3</v>
      </c>
      <c r="D44" s="809">
        <v>1174602.6299999999</v>
      </c>
      <c r="E44" s="810">
        <v>1.3533363941875013E-3</v>
      </c>
    </row>
    <row r="45" spans="1:15">
      <c r="A45" s="811" t="s">
        <v>118</v>
      </c>
      <c r="B45" s="812">
        <v>10342</v>
      </c>
      <c r="C45" s="813">
        <v>0.10834651608645092</v>
      </c>
      <c r="D45" s="762">
        <v>41903074.139999703</v>
      </c>
      <c r="E45" s="814">
        <v>4.8279268080643353E-2</v>
      </c>
    </row>
    <row r="46" spans="1:15">
      <c r="A46" s="806" t="s">
        <v>119</v>
      </c>
      <c r="B46" s="807">
        <v>52561</v>
      </c>
      <c r="C46" s="808">
        <v>0.55064796287177986</v>
      </c>
      <c r="D46" s="809">
        <v>504797221.98000199</v>
      </c>
      <c r="E46" s="810">
        <v>0.58160984382461633</v>
      </c>
    </row>
    <row r="47" spans="1:15">
      <c r="A47" s="811" t="s">
        <v>120</v>
      </c>
      <c r="B47" s="812">
        <v>30676</v>
      </c>
      <c r="C47" s="813">
        <v>0.32137282222664559</v>
      </c>
      <c r="D47" s="762">
        <v>306673896.19</v>
      </c>
      <c r="E47" s="814">
        <v>0.35333902228807945</v>
      </c>
    </row>
    <row r="48" spans="1:15">
      <c r="A48" s="806" t="s">
        <v>121</v>
      </c>
      <c r="B48" s="807">
        <v>1060</v>
      </c>
      <c r="C48" s="808">
        <v>1.1104941699056081E-2</v>
      </c>
      <c r="D48" s="809">
        <v>13382219.880000001</v>
      </c>
      <c r="E48" s="810">
        <v>1.5418529412473306E-2</v>
      </c>
    </row>
    <row r="49" spans="1:5">
      <c r="A49" s="811" t="s">
        <v>122</v>
      </c>
      <c r="B49" s="812">
        <v>0</v>
      </c>
      <c r="C49" s="813">
        <v>0.55064796286999995</v>
      </c>
      <c r="D49" s="762">
        <v>0</v>
      </c>
      <c r="E49" s="814">
        <v>0</v>
      </c>
    </row>
    <row r="50" spans="1:5">
      <c r="A50" s="806" t="s">
        <v>123</v>
      </c>
      <c r="B50" s="807">
        <v>0</v>
      </c>
      <c r="C50" s="808">
        <v>0.32137282223000002</v>
      </c>
      <c r="D50" s="809">
        <v>0</v>
      </c>
      <c r="E50" s="810">
        <v>0</v>
      </c>
    </row>
    <row r="51" spans="1:5">
      <c r="A51" s="331" t="s">
        <v>15</v>
      </c>
      <c r="B51" s="269">
        <v>95453</v>
      </c>
      <c r="C51" s="410">
        <v>1.8720207850999999</v>
      </c>
      <c r="D51" s="668">
        <v>867931014.82000172</v>
      </c>
      <c r="E51" s="332">
        <v>1</v>
      </c>
    </row>
    <row r="52" spans="1:5">
      <c r="A52" s="818"/>
      <c r="B52" s="819"/>
      <c r="C52" s="820"/>
      <c r="D52" s="821"/>
      <c r="E52" s="822"/>
    </row>
    <row r="53" spans="1:5">
      <c r="A53" s="1148" t="s">
        <v>116</v>
      </c>
      <c r="B53" s="1149"/>
      <c r="C53" s="1149"/>
      <c r="D53" s="1149"/>
      <c r="E53" s="1149"/>
    </row>
    <row r="54" spans="1:5">
      <c r="A54" s="1150" t="s">
        <v>657</v>
      </c>
      <c r="B54" s="1150"/>
      <c r="C54" s="1150"/>
      <c r="D54" s="1154">
        <v>9</v>
      </c>
      <c r="E54" s="1155"/>
    </row>
    <row r="55" spans="1:5">
      <c r="A55" s="1151" t="s">
        <v>658</v>
      </c>
      <c r="B55" s="1151"/>
      <c r="C55" s="1151"/>
      <c r="D55" s="1156">
        <v>60</v>
      </c>
      <c r="E55" s="1157"/>
    </row>
    <row r="56" spans="1:5">
      <c r="A56" s="1150" t="s">
        <v>659</v>
      </c>
      <c r="B56" s="1150"/>
      <c r="C56" s="1150"/>
      <c r="D56" s="1152">
        <v>39.864695671999996</v>
      </c>
      <c r="E56" s="1153"/>
    </row>
    <row r="57" spans="1:5" ht="0.75" customHeight="1"/>
  </sheetData>
  <sheetProtection algorithmName="SHA-512" hashValue="UB5sDBIh5e1c17ceWWJJYZMUDoQ6k4Es4UPQzgKxpDu7WZE9p4sjirjR6/cs1wf09bzthSULjRwWMLD2DoILxw==" saltValue="+dWtRm8MGYIBIwEL3o7tC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10" t="s">
        <v>220</v>
      </c>
      <c r="C7" s="1111"/>
      <c r="D7" s="1111"/>
      <c r="E7" s="1111"/>
      <c r="F7" s="1116" t="s">
        <v>188</v>
      </c>
      <c r="G7" s="1116"/>
      <c r="H7" s="1116"/>
      <c r="I7" s="1116"/>
      <c r="J7" s="1116"/>
      <c r="K7" s="1116"/>
      <c r="L7" s="1116" t="s">
        <v>189</v>
      </c>
      <c r="M7" s="1116"/>
      <c r="N7" s="1116"/>
      <c r="O7" s="1116"/>
    </row>
    <row r="8" spans="1:15">
      <c r="B8" s="1113"/>
      <c r="C8" s="1114"/>
      <c r="D8" s="1114"/>
      <c r="E8" s="1114"/>
      <c r="F8" s="1143" t="s">
        <v>186</v>
      </c>
      <c r="G8" s="1142"/>
      <c r="H8" s="1143" t="s">
        <v>187</v>
      </c>
      <c r="I8" s="1142"/>
      <c r="J8" s="1120" t="s">
        <v>222</v>
      </c>
      <c r="K8" s="1120"/>
      <c r="L8" s="1120" t="s">
        <v>111</v>
      </c>
      <c r="M8" s="1120"/>
      <c r="N8" s="1144" t="s">
        <v>112</v>
      </c>
      <c r="O8" s="1144"/>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116</v>
      </c>
      <c r="C10" s="275">
        <v>0.4202696615088054</v>
      </c>
      <c r="D10" s="688">
        <v>325679896.29000002</v>
      </c>
      <c r="E10" s="274">
        <v>0.37523707613737328</v>
      </c>
      <c r="F10" s="351">
        <v>37046</v>
      </c>
      <c r="G10" s="712">
        <v>307246141.05000001</v>
      </c>
      <c r="H10" s="351">
        <v>2828</v>
      </c>
      <c r="I10" s="712">
        <v>15950201.5</v>
      </c>
      <c r="J10" s="351">
        <v>242</v>
      </c>
      <c r="K10" s="712">
        <v>2483553.7400000002</v>
      </c>
      <c r="L10" s="351">
        <v>32337</v>
      </c>
      <c r="M10" s="712">
        <v>254347352.15000001</v>
      </c>
      <c r="N10" s="351">
        <v>7779</v>
      </c>
      <c r="O10" s="714">
        <v>71332544.140000001</v>
      </c>
    </row>
    <row r="11" spans="1:15">
      <c r="A11" s="171" t="s">
        <v>129</v>
      </c>
      <c r="B11" s="276">
        <v>4344</v>
      </c>
      <c r="C11" s="275">
        <v>4.5509308245943028E-2</v>
      </c>
      <c r="D11" s="688">
        <v>57251576.32</v>
      </c>
      <c r="E11" s="274">
        <v>6.5963279733555077E-2</v>
      </c>
      <c r="F11" s="353">
        <v>4176</v>
      </c>
      <c r="G11" s="713">
        <v>55027518.07</v>
      </c>
      <c r="H11" s="353">
        <v>124</v>
      </c>
      <c r="I11" s="713">
        <v>1454292.88</v>
      </c>
      <c r="J11" s="353">
        <v>44</v>
      </c>
      <c r="K11" s="713">
        <v>769765.37</v>
      </c>
      <c r="L11" s="353">
        <v>2846</v>
      </c>
      <c r="M11" s="713">
        <v>38354924.310000002</v>
      </c>
      <c r="N11" s="353">
        <v>1498</v>
      </c>
      <c r="O11" s="715">
        <v>18896652.010000002</v>
      </c>
    </row>
    <row r="12" spans="1:15">
      <c r="A12" s="171" t="s">
        <v>23</v>
      </c>
      <c r="B12" s="276">
        <v>21384</v>
      </c>
      <c r="C12" s="275">
        <v>0.22402648423831623</v>
      </c>
      <c r="D12" s="688">
        <v>247459357.56999999</v>
      </c>
      <c r="E12" s="274">
        <v>0.28511408550289047</v>
      </c>
      <c r="F12" s="351">
        <v>16397</v>
      </c>
      <c r="G12" s="712">
        <v>208594622.50999999</v>
      </c>
      <c r="H12" s="351">
        <v>4540</v>
      </c>
      <c r="I12" s="712">
        <v>32503459.41</v>
      </c>
      <c r="J12" s="351">
        <v>447</v>
      </c>
      <c r="K12" s="712">
        <v>6361275.6500000004</v>
      </c>
      <c r="L12" s="351">
        <v>18011</v>
      </c>
      <c r="M12" s="712">
        <v>205401836.71000001</v>
      </c>
      <c r="N12" s="351">
        <v>3373</v>
      </c>
      <c r="O12" s="714">
        <v>42057520.859999999</v>
      </c>
    </row>
    <row r="13" spans="1:15">
      <c r="A13" s="171" t="s">
        <v>24</v>
      </c>
      <c r="B13" s="276">
        <v>14442</v>
      </c>
      <c r="C13" s="275">
        <v>0.15129959246959238</v>
      </c>
      <c r="D13" s="688">
        <v>104026995.7</v>
      </c>
      <c r="E13" s="274">
        <v>0.119856294940185</v>
      </c>
      <c r="F13" s="353">
        <v>14043</v>
      </c>
      <c r="G13" s="713">
        <v>101167098.91</v>
      </c>
      <c r="H13" s="353">
        <v>216</v>
      </c>
      <c r="I13" s="713">
        <v>1463708.75</v>
      </c>
      <c r="J13" s="353">
        <v>183</v>
      </c>
      <c r="K13" s="713">
        <v>1396188.04</v>
      </c>
      <c r="L13" s="353">
        <v>13213</v>
      </c>
      <c r="M13" s="713">
        <v>92876594.280000001</v>
      </c>
      <c r="N13" s="353">
        <v>1229</v>
      </c>
      <c r="O13" s="715">
        <v>11150401.42</v>
      </c>
    </row>
    <row r="14" spans="1:15">
      <c r="A14" s="171" t="s">
        <v>25</v>
      </c>
      <c r="B14" s="276">
        <v>14764</v>
      </c>
      <c r="C14" s="275">
        <v>0.154672980419683</v>
      </c>
      <c r="D14" s="688">
        <v>131073474.81999999</v>
      </c>
      <c r="E14" s="274">
        <v>0.15101830972958522</v>
      </c>
      <c r="F14" s="351">
        <v>14624</v>
      </c>
      <c r="G14" s="712">
        <v>129834230.22</v>
      </c>
      <c r="H14" s="351">
        <v>71</v>
      </c>
      <c r="I14" s="712">
        <v>615638.30000000005</v>
      </c>
      <c r="J14" s="351">
        <v>69</v>
      </c>
      <c r="K14" s="712">
        <v>623606.30000000005</v>
      </c>
      <c r="L14" s="351">
        <v>11043</v>
      </c>
      <c r="M14" s="712">
        <v>95026770.629999995</v>
      </c>
      <c r="N14" s="351">
        <v>3721</v>
      </c>
      <c r="O14" s="714">
        <v>36046704.189999998</v>
      </c>
    </row>
    <row r="15" spans="1:15">
      <c r="A15" s="171" t="s">
        <v>237</v>
      </c>
      <c r="B15" s="276">
        <v>403</v>
      </c>
      <c r="C15" s="275">
        <v>4.2219731176600002E-3</v>
      </c>
      <c r="D15" s="688">
        <v>2439714.12</v>
      </c>
      <c r="E15" s="274">
        <v>2.8109539564108925E-3</v>
      </c>
      <c r="F15" s="353">
        <v>396</v>
      </c>
      <c r="G15" s="713">
        <v>2302377.9700000002</v>
      </c>
      <c r="H15" s="353">
        <v>7</v>
      </c>
      <c r="I15" s="713">
        <v>137336.15</v>
      </c>
      <c r="J15" s="353">
        <v>0</v>
      </c>
      <c r="K15" s="713">
        <v>0</v>
      </c>
      <c r="L15" s="353">
        <v>290</v>
      </c>
      <c r="M15" s="713">
        <v>1403033.07</v>
      </c>
      <c r="N15" s="353">
        <v>113</v>
      </c>
      <c r="O15" s="715">
        <v>1036681.05</v>
      </c>
    </row>
    <row r="16" spans="1:15">
      <c r="A16" s="224" t="s">
        <v>15</v>
      </c>
      <c r="B16" s="244">
        <v>95453</v>
      </c>
      <c r="C16" s="279">
        <v>1</v>
      </c>
      <c r="D16" s="711">
        <v>867931014.82000005</v>
      </c>
      <c r="E16" s="278">
        <v>1</v>
      </c>
      <c r="F16" s="352">
        <v>86682</v>
      </c>
      <c r="G16" s="697">
        <v>804171988.73000002</v>
      </c>
      <c r="H16" s="352">
        <v>7786</v>
      </c>
      <c r="I16" s="697">
        <v>52124636.989999995</v>
      </c>
      <c r="J16" s="352">
        <v>985</v>
      </c>
      <c r="K16" s="697">
        <v>11634389.100000001</v>
      </c>
      <c r="L16" s="352">
        <v>77740</v>
      </c>
      <c r="M16" s="697">
        <v>687410511.1500001</v>
      </c>
      <c r="N16" s="352">
        <v>17713</v>
      </c>
      <c r="O16" s="698">
        <v>180520503.67000002</v>
      </c>
    </row>
    <row r="17" spans="1:15">
      <c r="A17" s="34"/>
    </row>
    <row r="18" spans="1:15">
      <c r="B18" s="1110" t="s">
        <v>220</v>
      </c>
      <c r="C18" s="1111"/>
      <c r="D18" s="1111"/>
      <c r="E18" s="1111"/>
      <c r="F18" s="1116" t="s">
        <v>188</v>
      </c>
      <c r="G18" s="1116"/>
      <c r="H18" s="1116"/>
      <c r="I18" s="1116"/>
      <c r="J18" s="1116"/>
      <c r="K18" s="1116"/>
      <c r="L18" s="1116" t="s">
        <v>189</v>
      </c>
      <c r="M18" s="1116"/>
      <c r="N18" s="1116"/>
      <c r="O18" s="1116"/>
    </row>
    <row r="19" spans="1:15">
      <c r="B19" s="1113"/>
      <c r="C19" s="1114"/>
      <c r="D19" s="1114"/>
      <c r="E19" s="1114"/>
      <c r="F19" s="1143" t="s">
        <v>186</v>
      </c>
      <c r="G19" s="1142"/>
      <c r="H19" s="1143" t="s">
        <v>187</v>
      </c>
      <c r="I19" s="1142"/>
      <c r="J19" s="1120" t="s">
        <v>222</v>
      </c>
      <c r="K19" s="1120"/>
      <c r="L19" s="1120" t="s">
        <v>111</v>
      </c>
      <c r="M19" s="1120"/>
      <c r="N19" s="1144" t="s">
        <v>112</v>
      </c>
      <c r="O19" s="1144"/>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577</v>
      </c>
      <c r="C21" s="429">
        <v>0.152713901082208</v>
      </c>
      <c r="D21" s="716">
        <v>131897579.54000001</v>
      </c>
      <c r="E21" s="430">
        <v>0.15196781459336861</v>
      </c>
      <c r="F21" s="418">
        <v>13524</v>
      </c>
      <c r="G21" s="669">
        <v>124500877.04000001</v>
      </c>
      <c r="H21" s="418">
        <v>903</v>
      </c>
      <c r="I21" s="669">
        <v>5812704.9699999997</v>
      </c>
      <c r="J21" s="418">
        <v>150</v>
      </c>
      <c r="K21" s="669">
        <v>1583997.53</v>
      </c>
      <c r="L21" s="418">
        <v>11675</v>
      </c>
      <c r="M21" s="669">
        <v>101565819.12</v>
      </c>
      <c r="N21" s="418">
        <v>2902</v>
      </c>
      <c r="O21" s="669">
        <v>30331760.420000002</v>
      </c>
    </row>
    <row r="22" spans="1:15">
      <c r="A22" s="431" t="s">
        <v>33</v>
      </c>
      <c r="B22" s="421">
        <v>17268</v>
      </c>
      <c r="C22" s="432">
        <v>0.1809057860936796</v>
      </c>
      <c r="D22" s="702">
        <v>156373891.39000002</v>
      </c>
      <c r="E22" s="433">
        <v>0.18016857183336213</v>
      </c>
      <c r="F22" s="421">
        <v>15198</v>
      </c>
      <c r="G22" s="662">
        <v>141263251.77000001</v>
      </c>
      <c r="H22" s="421">
        <v>1874</v>
      </c>
      <c r="I22" s="662">
        <v>12743918.289999999</v>
      </c>
      <c r="J22" s="421">
        <v>196</v>
      </c>
      <c r="K22" s="662">
        <v>2366721.33</v>
      </c>
      <c r="L22" s="421">
        <v>14505</v>
      </c>
      <c r="M22" s="662">
        <v>128667887.40000001</v>
      </c>
      <c r="N22" s="421">
        <v>2763</v>
      </c>
      <c r="O22" s="662">
        <v>27706003.989999998</v>
      </c>
    </row>
    <row r="23" spans="1:15">
      <c r="A23" s="428" t="s">
        <v>34</v>
      </c>
      <c r="B23" s="415">
        <v>2115</v>
      </c>
      <c r="C23" s="429">
        <v>2.2157501597644916E-2</v>
      </c>
      <c r="D23" s="716">
        <v>20379045.550000001</v>
      </c>
      <c r="E23" s="430">
        <v>2.3480029175160205E-2</v>
      </c>
      <c r="F23" s="418">
        <v>1887</v>
      </c>
      <c r="G23" s="669">
        <v>18590304.809999999</v>
      </c>
      <c r="H23" s="418">
        <v>204</v>
      </c>
      <c r="I23" s="669">
        <v>1532769.71</v>
      </c>
      <c r="J23" s="418">
        <v>24</v>
      </c>
      <c r="K23" s="669">
        <v>255971.03</v>
      </c>
      <c r="L23" s="418">
        <v>1691</v>
      </c>
      <c r="M23" s="669">
        <v>16144988.720000001</v>
      </c>
      <c r="N23" s="418">
        <v>424</v>
      </c>
      <c r="O23" s="669">
        <v>4234056.83</v>
      </c>
    </row>
    <row r="24" spans="1:15">
      <c r="A24" s="431" t="s">
        <v>35</v>
      </c>
      <c r="B24" s="421">
        <v>1715</v>
      </c>
      <c r="C24" s="432">
        <v>1.796695756026526E-2</v>
      </c>
      <c r="D24" s="702">
        <v>16887457.300000001</v>
      </c>
      <c r="E24" s="433">
        <v>1.9457142343855854E-2</v>
      </c>
      <c r="F24" s="421">
        <v>1560</v>
      </c>
      <c r="G24" s="662">
        <v>15563069.76</v>
      </c>
      <c r="H24" s="421">
        <v>133</v>
      </c>
      <c r="I24" s="662">
        <v>969070.4</v>
      </c>
      <c r="J24" s="421">
        <v>22</v>
      </c>
      <c r="K24" s="662">
        <v>355317.14</v>
      </c>
      <c r="L24" s="421">
        <v>1372</v>
      </c>
      <c r="M24" s="662">
        <v>13377922.470000001</v>
      </c>
      <c r="N24" s="421">
        <v>343</v>
      </c>
      <c r="O24" s="662">
        <v>3509534.83</v>
      </c>
    </row>
    <row r="25" spans="1:15">
      <c r="A25" s="428" t="s">
        <v>36</v>
      </c>
      <c r="B25" s="415">
        <v>774</v>
      </c>
      <c r="C25" s="429">
        <v>8.1087027123296282E-3</v>
      </c>
      <c r="D25" s="716">
        <v>7408620.1600000001</v>
      </c>
      <c r="E25" s="430">
        <v>8.5359550857120516E-3</v>
      </c>
      <c r="F25" s="418">
        <v>737</v>
      </c>
      <c r="G25" s="669">
        <v>7099753.21</v>
      </c>
      <c r="H25" s="418">
        <v>36</v>
      </c>
      <c r="I25" s="669">
        <v>280211.49</v>
      </c>
      <c r="J25" s="418">
        <v>1</v>
      </c>
      <c r="K25" s="669">
        <v>28655.46</v>
      </c>
      <c r="L25" s="418">
        <v>505</v>
      </c>
      <c r="M25" s="669">
        <v>4737083.87</v>
      </c>
      <c r="N25" s="418">
        <v>269</v>
      </c>
      <c r="O25" s="669">
        <v>2671536.29</v>
      </c>
    </row>
    <row r="26" spans="1:15">
      <c r="A26" s="431" t="s">
        <v>37</v>
      </c>
      <c r="B26" s="421">
        <v>2048</v>
      </c>
      <c r="C26" s="432">
        <v>2.1455585471383824E-2</v>
      </c>
      <c r="D26" s="702">
        <v>19358223.25</v>
      </c>
      <c r="E26" s="433">
        <v>2.2303873141363315E-2</v>
      </c>
      <c r="F26" s="421">
        <v>1933</v>
      </c>
      <c r="G26" s="662">
        <v>18499967.84</v>
      </c>
      <c r="H26" s="421">
        <v>102</v>
      </c>
      <c r="I26" s="662">
        <v>696271</v>
      </c>
      <c r="J26" s="421">
        <v>13</v>
      </c>
      <c r="K26" s="662">
        <v>161984.41</v>
      </c>
      <c r="L26" s="421">
        <v>1430</v>
      </c>
      <c r="M26" s="662">
        <v>13588475.48</v>
      </c>
      <c r="N26" s="421">
        <v>618</v>
      </c>
      <c r="O26" s="662">
        <v>5769747.7699999996</v>
      </c>
    </row>
    <row r="27" spans="1:15">
      <c r="A27" s="428" t="s">
        <v>38</v>
      </c>
      <c r="B27" s="415">
        <v>7673</v>
      </c>
      <c r="C27" s="429">
        <v>8.0385110997035186E-2</v>
      </c>
      <c r="D27" s="716">
        <v>70174068.569999993</v>
      </c>
      <c r="E27" s="430">
        <v>8.0852126922268577E-2</v>
      </c>
      <c r="F27" s="418">
        <v>6854</v>
      </c>
      <c r="G27" s="669">
        <v>64197681.490000002</v>
      </c>
      <c r="H27" s="418">
        <v>720</v>
      </c>
      <c r="I27" s="669">
        <v>4756458.5599999996</v>
      </c>
      <c r="J27" s="418">
        <v>99</v>
      </c>
      <c r="K27" s="669">
        <v>1219928.52</v>
      </c>
      <c r="L27" s="418">
        <v>6231</v>
      </c>
      <c r="M27" s="669">
        <v>55411527.189999998</v>
      </c>
      <c r="N27" s="418">
        <v>1442</v>
      </c>
      <c r="O27" s="669">
        <v>14762541.380000001</v>
      </c>
    </row>
    <row r="28" spans="1:15">
      <c r="A28" s="431" t="s">
        <v>39</v>
      </c>
      <c r="B28" s="421">
        <v>9204</v>
      </c>
      <c r="C28" s="432">
        <v>9.6424418300105813E-2</v>
      </c>
      <c r="D28" s="702">
        <v>83194183.020000011</v>
      </c>
      <c r="E28" s="433">
        <v>9.5853451022548899E-2</v>
      </c>
      <c r="F28" s="421">
        <v>8398</v>
      </c>
      <c r="G28" s="662">
        <v>77256277.400000006</v>
      </c>
      <c r="H28" s="421">
        <v>734</v>
      </c>
      <c r="I28" s="662">
        <v>5084085.53</v>
      </c>
      <c r="J28" s="421">
        <v>72</v>
      </c>
      <c r="K28" s="662">
        <v>853820.09</v>
      </c>
      <c r="L28" s="421">
        <v>7317</v>
      </c>
      <c r="M28" s="662">
        <v>63458852.229999997</v>
      </c>
      <c r="N28" s="421">
        <v>1887</v>
      </c>
      <c r="O28" s="662">
        <v>19735330.789999999</v>
      </c>
    </row>
    <row r="29" spans="1:15">
      <c r="A29" s="428" t="s">
        <v>782</v>
      </c>
      <c r="B29" s="415">
        <v>1106</v>
      </c>
      <c r="C29" s="429">
        <v>1.158685426335474E-2</v>
      </c>
      <c r="D29" s="716">
        <v>10453059.609999998</v>
      </c>
      <c r="E29" s="430">
        <v>1.2043652584725131E-2</v>
      </c>
      <c r="F29" s="418">
        <v>1035</v>
      </c>
      <c r="G29" s="669">
        <v>9851023.7899999991</v>
      </c>
      <c r="H29" s="418">
        <v>63</v>
      </c>
      <c r="I29" s="669">
        <v>499749.28</v>
      </c>
      <c r="J29" s="418">
        <v>8</v>
      </c>
      <c r="K29" s="669">
        <v>102286.54</v>
      </c>
      <c r="L29" s="418">
        <v>878</v>
      </c>
      <c r="M29" s="669">
        <v>8245424.7599999998</v>
      </c>
      <c r="N29" s="418">
        <v>228</v>
      </c>
      <c r="O29" s="669">
        <v>2207634.85</v>
      </c>
    </row>
    <row r="30" spans="1:15">
      <c r="A30" s="431" t="s">
        <v>40</v>
      </c>
      <c r="B30" s="421">
        <v>23039</v>
      </c>
      <c r="C30" s="432">
        <v>0.24136486019297454</v>
      </c>
      <c r="D30" s="702">
        <v>206004542.09</v>
      </c>
      <c r="E30" s="433">
        <v>0.23735128549672035</v>
      </c>
      <c r="F30" s="421">
        <v>20992</v>
      </c>
      <c r="G30" s="662">
        <v>192183822.03</v>
      </c>
      <c r="H30" s="421">
        <v>1837</v>
      </c>
      <c r="I30" s="662">
        <v>11338302.890000001</v>
      </c>
      <c r="J30" s="421">
        <v>210</v>
      </c>
      <c r="K30" s="662">
        <v>2482417.17</v>
      </c>
      <c r="L30" s="421">
        <v>18897</v>
      </c>
      <c r="M30" s="662">
        <v>163002450.99000001</v>
      </c>
      <c r="N30" s="421">
        <v>4142</v>
      </c>
      <c r="O30" s="662">
        <v>43002091.100000001</v>
      </c>
    </row>
    <row r="31" spans="1:15">
      <c r="A31" s="428" t="s">
        <v>41</v>
      </c>
      <c r="B31" s="415">
        <v>4339</v>
      </c>
      <c r="C31" s="429">
        <v>4.5456926445475783E-2</v>
      </c>
      <c r="D31" s="716">
        <v>39316308.07</v>
      </c>
      <c r="E31" s="430">
        <v>4.5298885969818473E-2</v>
      </c>
      <c r="F31" s="418">
        <v>3949</v>
      </c>
      <c r="G31" s="669">
        <v>36326631.68</v>
      </c>
      <c r="H31" s="418">
        <v>338</v>
      </c>
      <c r="I31" s="669">
        <v>2369530.17</v>
      </c>
      <c r="J31" s="418">
        <v>52</v>
      </c>
      <c r="K31" s="669">
        <v>620146.22</v>
      </c>
      <c r="L31" s="418">
        <v>3725</v>
      </c>
      <c r="M31" s="669">
        <v>32826911.390000001</v>
      </c>
      <c r="N31" s="418">
        <v>614</v>
      </c>
      <c r="O31" s="669">
        <v>6489396.6799999997</v>
      </c>
    </row>
    <row r="32" spans="1:15">
      <c r="A32" s="431" t="s">
        <v>42</v>
      </c>
      <c r="B32" s="421">
        <v>937</v>
      </c>
      <c r="C32" s="432">
        <v>9.816349407561837E-3</v>
      </c>
      <c r="D32" s="702">
        <v>8367403.8399999999</v>
      </c>
      <c r="E32" s="433">
        <v>9.6406323741470568E-3</v>
      </c>
      <c r="F32" s="421">
        <v>836</v>
      </c>
      <c r="G32" s="662">
        <v>7606371.0499999998</v>
      </c>
      <c r="H32" s="421">
        <v>83</v>
      </c>
      <c r="I32" s="662">
        <v>541113.37</v>
      </c>
      <c r="J32" s="421">
        <v>18</v>
      </c>
      <c r="K32" s="662">
        <v>219919.42</v>
      </c>
      <c r="L32" s="421">
        <v>811</v>
      </c>
      <c r="M32" s="662">
        <v>7102635.96</v>
      </c>
      <c r="N32" s="421">
        <v>126</v>
      </c>
      <c r="O32" s="662">
        <v>1264767.8799999999</v>
      </c>
    </row>
    <row r="33" spans="1:15">
      <c r="A33" s="428" t="s">
        <v>43</v>
      </c>
      <c r="B33" s="415">
        <v>3926</v>
      </c>
      <c r="C33" s="429">
        <v>4.1130189726881296E-2</v>
      </c>
      <c r="D33" s="716">
        <v>36600435.040000007</v>
      </c>
      <c r="E33" s="430">
        <v>4.2169751299405485E-2</v>
      </c>
      <c r="F33" s="418">
        <v>3663</v>
      </c>
      <c r="G33" s="669">
        <v>34503304.520000003</v>
      </c>
      <c r="H33" s="418">
        <v>225</v>
      </c>
      <c r="I33" s="669">
        <v>1662950.34</v>
      </c>
      <c r="J33" s="418">
        <v>38</v>
      </c>
      <c r="K33" s="669">
        <v>434180.18</v>
      </c>
      <c r="L33" s="418">
        <v>3159</v>
      </c>
      <c r="M33" s="669">
        <v>29193536.800000001</v>
      </c>
      <c r="N33" s="418">
        <v>767</v>
      </c>
      <c r="O33" s="669">
        <v>7406898.2400000002</v>
      </c>
    </row>
    <row r="34" spans="1:15">
      <c r="A34" s="431" t="s">
        <v>44</v>
      </c>
      <c r="B34" s="421">
        <v>1894</v>
      </c>
      <c r="C34" s="432">
        <v>1.9842226016992655E-2</v>
      </c>
      <c r="D34" s="702">
        <v>17213953.530000001</v>
      </c>
      <c r="E34" s="433">
        <v>1.9833319971368925E-2</v>
      </c>
      <c r="F34" s="421">
        <v>1678</v>
      </c>
      <c r="G34" s="662">
        <v>15544514.560000001</v>
      </c>
      <c r="H34" s="421">
        <v>199</v>
      </c>
      <c r="I34" s="662">
        <v>1489646.65</v>
      </c>
      <c r="J34" s="421">
        <v>17</v>
      </c>
      <c r="K34" s="662">
        <v>179792.32</v>
      </c>
      <c r="L34" s="421">
        <v>1575</v>
      </c>
      <c r="M34" s="662">
        <v>14080705.18</v>
      </c>
      <c r="N34" s="421">
        <v>319</v>
      </c>
      <c r="O34" s="662">
        <v>3133248.35</v>
      </c>
    </row>
    <row r="35" spans="1:15">
      <c r="A35" s="428" t="s">
        <v>45</v>
      </c>
      <c r="B35" s="415">
        <v>2504</v>
      </c>
      <c r="C35" s="429">
        <v>2.6232805673996627E-2</v>
      </c>
      <c r="D35" s="716">
        <v>23096282.130000003</v>
      </c>
      <c r="E35" s="430">
        <v>2.6610734880571054E-2</v>
      </c>
      <c r="F35" s="418">
        <v>2357</v>
      </c>
      <c r="G35" s="669">
        <v>21949320.030000001</v>
      </c>
      <c r="H35" s="418">
        <v>127</v>
      </c>
      <c r="I35" s="669">
        <v>900045.71</v>
      </c>
      <c r="J35" s="418">
        <v>20</v>
      </c>
      <c r="K35" s="669">
        <v>246916.39</v>
      </c>
      <c r="L35" s="418">
        <v>2056</v>
      </c>
      <c r="M35" s="669">
        <v>18758318.43</v>
      </c>
      <c r="N35" s="418">
        <v>448</v>
      </c>
      <c r="O35" s="669">
        <v>4337963.7</v>
      </c>
    </row>
    <row r="36" spans="1:15">
      <c r="A36" s="431" t="s">
        <v>46</v>
      </c>
      <c r="B36" s="421">
        <v>2334</v>
      </c>
      <c r="C36" s="432">
        <v>2.4451824458110276E-2</v>
      </c>
      <c r="D36" s="702">
        <v>21205961.73</v>
      </c>
      <c r="E36" s="433">
        <v>2.4432773305604137E-2</v>
      </c>
      <c r="F36" s="421">
        <v>2081</v>
      </c>
      <c r="G36" s="662">
        <v>19235817.75</v>
      </c>
      <c r="H36" s="421">
        <v>208</v>
      </c>
      <c r="I36" s="662">
        <v>1447808.63</v>
      </c>
      <c r="J36" s="421">
        <v>45</v>
      </c>
      <c r="K36" s="662">
        <v>522335.35</v>
      </c>
      <c r="L36" s="421">
        <v>1913</v>
      </c>
      <c r="M36" s="662">
        <v>17247971.16</v>
      </c>
      <c r="N36" s="421">
        <v>421</v>
      </c>
      <c r="O36" s="662">
        <v>3957990.57</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5453</v>
      </c>
      <c r="C39" s="436">
        <v>1</v>
      </c>
      <c r="D39" s="717">
        <v>867931014.81999981</v>
      </c>
      <c r="E39" s="410">
        <v>1</v>
      </c>
      <c r="F39" s="347">
        <v>86682</v>
      </c>
      <c r="G39" s="670">
        <v>804171988.72999978</v>
      </c>
      <c r="H39" s="347">
        <v>7786</v>
      </c>
      <c r="I39" s="670">
        <v>52124636.990000002</v>
      </c>
      <c r="J39" s="347">
        <v>985</v>
      </c>
      <c r="K39" s="670">
        <v>11634389.1</v>
      </c>
      <c r="L39" s="347">
        <v>77740</v>
      </c>
      <c r="M39" s="670">
        <v>687410511.14999986</v>
      </c>
      <c r="N39" s="347">
        <v>17713</v>
      </c>
      <c r="O39" s="670">
        <v>180520503.66999996</v>
      </c>
    </row>
    <row r="40" spans="1:15"/>
    <row r="41" spans="1:15">
      <c r="B41" s="1110" t="s">
        <v>220</v>
      </c>
      <c r="C41" s="1111"/>
      <c r="D41" s="1111"/>
      <c r="E41" s="1111"/>
      <c r="F41" s="1116" t="s">
        <v>188</v>
      </c>
      <c r="G41" s="1116"/>
      <c r="H41" s="1116"/>
      <c r="I41" s="1116"/>
      <c r="J41" s="1116"/>
      <c r="K41" s="1116"/>
      <c r="L41" s="1116" t="s">
        <v>189</v>
      </c>
      <c r="M41" s="1116"/>
      <c r="N41" s="1116"/>
      <c r="O41" s="1116"/>
    </row>
    <row r="42" spans="1:15">
      <c r="B42" s="1113"/>
      <c r="C42" s="1114"/>
      <c r="D42" s="1114"/>
      <c r="E42" s="1114"/>
      <c r="F42" s="1143" t="s">
        <v>186</v>
      </c>
      <c r="G42" s="1142"/>
      <c r="H42" s="1143" t="s">
        <v>187</v>
      </c>
      <c r="I42" s="1142"/>
      <c r="J42" s="1120" t="s">
        <v>222</v>
      </c>
      <c r="K42" s="1120"/>
      <c r="L42" s="1120" t="s">
        <v>111</v>
      </c>
      <c r="M42" s="1120"/>
      <c r="N42" s="1144" t="s">
        <v>112</v>
      </c>
      <c r="O42" s="1144"/>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05</v>
      </c>
      <c r="C44" s="275">
        <v>4.2429258378468985E-3</v>
      </c>
      <c r="D44" s="688">
        <v>4072633.5999999996</v>
      </c>
      <c r="E44" s="275">
        <v>4.6923471225931721E-3</v>
      </c>
      <c r="F44" s="351">
        <v>363</v>
      </c>
      <c r="G44" s="691">
        <v>3728166.53</v>
      </c>
      <c r="H44" s="351">
        <v>37</v>
      </c>
      <c r="I44" s="680">
        <v>259730.36</v>
      </c>
      <c r="J44" s="351">
        <v>5</v>
      </c>
      <c r="K44" s="680">
        <v>84736.71</v>
      </c>
      <c r="L44" s="351">
        <v>366</v>
      </c>
      <c r="M44" s="680">
        <v>3690785.05</v>
      </c>
      <c r="N44" s="351">
        <v>39</v>
      </c>
      <c r="O44" s="682">
        <v>381848.55</v>
      </c>
    </row>
    <row r="45" spans="1:15">
      <c r="A45" s="246" t="s">
        <v>19</v>
      </c>
      <c r="B45" s="276">
        <v>1118</v>
      </c>
      <c r="C45" s="275">
        <v>1.1712570584476129E-2</v>
      </c>
      <c r="D45" s="688">
        <v>10269475.27</v>
      </c>
      <c r="E45" s="275">
        <v>1.1832133078145365E-2</v>
      </c>
      <c r="F45" s="353">
        <v>1016</v>
      </c>
      <c r="G45" s="692">
        <v>9441979.2599999998</v>
      </c>
      <c r="H45" s="353">
        <v>93</v>
      </c>
      <c r="I45" s="681">
        <v>730791.48</v>
      </c>
      <c r="J45" s="353">
        <v>9</v>
      </c>
      <c r="K45" s="681">
        <v>96704.53</v>
      </c>
      <c r="L45" s="353">
        <v>769</v>
      </c>
      <c r="M45" s="681">
        <v>6792562.1500000004</v>
      </c>
      <c r="N45" s="353">
        <v>349</v>
      </c>
      <c r="O45" s="683">
        <v>3476913.12</v>
      </c>
    </row>
    <row r="46" spans="1:15">
      <c r="A46" s="246" t="s">
        <v>20</v>
      </c>
      <c r="B46" s="276">
        <v>12589</v>
      </c>
      <c r="C46" s="275">
        <v>0.13188689721643113</v>
      </c>
      <c r="D46" s="688">
        <v>135175081.44</v>
      </c>
      <c r="E46" s="275">
        <v>0.15574403856052305</v>
      </c>
      <c r="F46" s="351">
        <v>11625</v>
      </c>
      <c r="G46" s="691">
        <v>127852258.17</v>
      </c>
      <c r="H46" s="351">
        <v>853</v>
      </c>
      <c r="I46" s="680">
        <v>5883561.7199999997</v>
      </c>
      <c r="J46" s="351">
        <v>111</v>
      </c>
      <c r="K46" s="680">
        <v>1439261.55</v>
      </c>
      <c r="L46" s="351">
        <v>9230</v>
      </c>
      <c r="M46" s="680">
        <v>96183049.420000002</v>
      </c>
      <c r="N46" s="351">
        <v>3359</v>
      </c>
      <c r="O46" s="682">
        <v>38992032.020000003</v>
      </c>
    </row>
    <row r="47" spans="1:15">
      <c r="A47" s="246" t="s">
        <v>17</v>
      </c>
      <c r="B47" s="276">
        <v>874</v>
      </c>
      <c r="C47" s="275">
        <v>9.1563387216745413E-3</v>
      </c>
      <c r="D47" s="688">
        <v>9020969.6100000013</v>
      </c>
      <c r="E47" s="275">
        <v>1.0393648177062616E-2</v>
      </c>
      <c r="F47" s="353">
        <v>795</v>
      </c>
      <c r="G47" s="692">
        <v>8455495.2200000007</v>
      </c>
      <c r="H47" s="353">
        <v>74</v>
      </c>
      <c r="I47" s="681">
        <v>519110.13</v>
      </c>
      <c r="J47" s="353">
        <v>5</v>
      </c>
      <c r="K47" s="681">
        <v>46364.26</v>
      </c>
      <c r="L47" s="353">
        <v>621</v>
      </c>
      <c r="M47" s="681">
        <v>6248597.71</v>
      </c>
      <c r="N47" s="353">
        <v>253</v>
      </c>
      <c r="O47" s="683">
        <v>2772371.9</v>
      </c>
    </row>
    <row r="48" spans="1:15">
      <c r="A48" s="246" t="s">
        <v>18</v>
      </c>
      <c r="B48" s="276">
        <v>7151</v>
      </c>
      <c r="C48" s="275">
        <v>7.4916451028254741E-2</v>
      </c>
      <c r="D48" s="688">
        <v>78275062.859999985</v>
      </c>
      <c r="E48" s="275">
        <v>9.0185811456724371E-2</v>
      </c>
      <c r="F48" s="351">
        <v>6578</v>
      </c>
      <c r="G48" s="691">
        <v>73117489.209999993</v>
      </c>
      <c r="H48" s="351">
        <v>483</v>
      </c>
      <c r="I48" s="680">
        <v>3819540.55</v>
      </c>
      <c r="J48" s="351">
        <v>90</v>
      </c>
      <c r="K48" s="680">
        <v>1338033.1000000001</v>
      </c>
      <c r="L48" s="351">
        <v>5678</v>
      </c>
      <c r="M48" s="680">
        <v>61005957.299999997</v>
      </c>
      <c r="N48" s="351">
        <v>1473</v>
      </c>
      <c r="O48" s="682">
        <v>17269105.559999999</v>
      </c>
    </row>
    <row r="49" spans="1:15">
      <c r="A49" s="246" t="s">
        <v>22</v>
      </c>
      <c r="B49" s="276">
        <v>12999</v>
      </c>
      <c r="C49" s="275">
        <v>0.13618220485474528</v>
      </c>
      <c r="D49" s="688">
        <v>122339311.09999999</v>
      </c>
      <c r="E49" s="275">
        <v>0.14095510934745417</v>
      </c>
      <c r="F49" s="353">
        <v>12083</v>
      </c>
      <c r="G49" s="692">
        <v>115397402.09999999</v>
      </c>
      <c r="H49" s="353">
        <v>805</v>
      </c>
      <c r="I49" s="681">
        <v>5306324.9400000004</v>
      </c>
      <c r="J49" s="353">
        <v>111</v>
      </c>
      <c r="K49" s="681">
        <v>1635584.06</v>
      </c>
      <c r="L49" s="353">
        <v>9742</v>
      </c>
      <c r="M49" s="681">
        <v>91772109.280000001</v>
      </c>
      <c r="N49" s="353">
        <v>3257</v>
      </c>
      <c r="O49" s="683">
        <v>30567201.82</v>
      </c>
    </row>
    <row r="50" spans="1:15">
      <c r="A50" s="246" t="s">
        <v>134</v>
      </c>
      <c r="B50" s="276">
        <v>1208</v>
      </c>
      <c r="C50" s="275">
        <v>1.2655442992886552E-2</v>
      </c>
      <c r="D50" s="688">
        <v>11260252.939999999</v>
      </c>
      <c r="E50" s="275">
        <v>1.2973672731738084E-2</v>
      </c>
      <c r="F50" s="351">
        <v>1026</v>
      </c>
      <c r="G50" s="691">
        <v>9763679.8499999996</v>
      </c>
      <c r="H50" s="351">
        <v>147</v>
      </c>
      <c r="I50" s="680">
        <v>1106785.57</v>
      </c>
      <c r="J50" s="351">
        <v>35</v>
      </c>
      <c r="K50" s="680">
        <v>389787.52</v>
      </c>
      <c r="L50" s="351">
        <v>1164</v>
      </c>
      <c r="M50" s="680">
        <v>10806622.279999999</v>
      </c>
      <c r="N50" s="351">
        <v>44</v>
      </c>
      <c r="O50" s="682">
        <v>453630.66</v>
      </c>
    </row>
    <row r="51" spans="1:15">
      <c r="A51" s="246" t="s">
        <v>159</v>
      </c>
      <c r="B51" s="276">
        <v>2265</v>
      </c>
      <c r="C51" s="275">
        <v>2.3728955611662283E-2</v>
      </c>
      <c r="D51" s="688">
        <v>21167042.329999998</v>
      </c>
      <c r="E51" s="275">
        <v>2.4387931723340733E-2</v>
      </c>
      <c r="F51" s="353">
        <v>2071</v>
      </c>
      <c r="G51" s="692">
        <v>19676800.66</v>
      </c>
      <c r="H51" s="353">
        <v>171</v>
      </c>
      <c r="I51" s="681">
        <v>1237424.79</v>
      </c>
      <c r="J51" s="353">
        <v>23</v>
      </c>
      <c r="K51" s="681">
        <v>252816.88</v>
      </c>
      <c r="L51" s="353">
        <v>1814</v>
      </c>
      <c r="M51" s="681">
        <v>16440937.029999999</v>
      </c>
      <c r="N51" s="353">
        <v>451</v>
      </c>
      <c r="O51" s="683">
        <v>4726105.3</v>
      </c>
    </row>
    <row r="52" spans="1:15">
      <c r="A52" s="246" t="s">
        <v>160</v>
      </c>
      <c r="B52" s="276">
        <v>7081</v>
      </c>
      <c r="C52" s="275">
        <v>7.4183105821713308E-2</v>
      </c>
      <c r="D52" s="688">
        <v>52789058.039999999</v>
      </c>
      <c r="E52" s="275">
        <v>6.0821721010797039E-2</v>
      </c>
      <c r="F52" s="351">
        <v>6656</v>
      </c>
      <c r="G52" s="691">
        <v>49863095.390000001</v>
      </c>
      <c r="H52" s="351">
        <v>399</v>
      </c>
      <c r="I52" s="680">
        <v>2585945.58</v>
      </c>
      <c r="J52" s="351">
        <v>26</v>
      </c>
      <c r="K52" s="680">
        <v>340017.07</v>
      </c>
      <c r="L52" s="351">
        <v>6205</v>
      </c>
      <c r="M52" s="680">
        <v>44139360.82</v>
      </c>
      <c r="N52" s="351">
        <v>876</v>
      </c>
      <c r="O52" s="682">
        <v>8649697.2200000007</v>
      </c>
    </row>
    <row r="53" spans="1:15" ht="25.5">
      <c r="A53" s="300" t="s">
        <v>135</v>
      </c>
      <c r="B53" s="276">
        <v>23421</v>
      </c>
      <c r="C53" s="275">
        <v>0.24536682974867213</v>
      </c>
      <c r="D53" s="688">
        <v>181202838.42000002</v>
      </c>
      <c r="E53" s="275">
        <v>0.20877562309209516</v>
      </c>
      <c r="F53" s="353">
        <v>20178</v>
      </c>
      <c r="G53" s="692">
        <v>160079297.31</v>
      </c>
      <c r="H53" s="353">
        <v>3005</v>
      </c>
      <c r="I53" s="681">
        <v>18775514.920000002</v>
      </c>
      <c r="J53" s="353">
        <v>238</v>
      </c>
      <c r="K53" s="681">
        <v>2348026.19</v>
      </c>
      <c r="L53" s="353">
        <v>20590</v>
      </c>
      <c r="M53" s="681">
        <v>157411156.5</v>
      </c>
      <c r="N53" s="353">
        <v>2831</v>
      </c>
      <c r="O53" s="683">
        <v>23791681.920000002</v>
      </c>
    </row>
    <row r="54" spans="1:15">
      <c r="A54" s="246" t="s">
        <v>21</v>
      </c>
      <c r="B54" s="276">
        <v>13096</v>
      </c>
      <c r="C54" s="275">
        <v>0.13719841178380984</v>
      </c>
      <c r="D54" s="688">
        <v>132039464.27</v>
      </c>
      <c r="E54" s="275">
        <v>0.15213128925619002</v>
      </c>
      <c r="F54" s="351">
        <v>11992</v>
      </c>
      <c r="G54" s="691">
        <v>123303484.34999999</v>
      </c>
      <c r="H54" s="351">
        <v>966</v>
      </c>
      <c r="I54" s="680">
        <v>6927885.2000000002</v>
      </c>
      <c r="J54" s="351">
        <v>138</v>
      </c>
      <c r="K54" s="680">
        <v>1808094.72</v>
      </c>
      <c r="L54" s="351">
        <v>9912</v>
      </c>
      <c r="M54" s="680">
        <v>99599940.670000002</v>
      </c>
      <c r="N54" s="351">
        <v>3184</v>
      </c>
      <c r="O54" s="682">
        <v>32439523.600000001</v>
      </c>
    </row>
    <row r="55" spans="1:15">
      <c r="A55" s="246" t="s">
        <v>161</v>
      </c>
      <c r="B55" s="276">
        <v>4308</v>
      </c>
      <c r="C55" s="275">
        <v>4.5132159282578861E-2</v>
      </c>
      <c r="D55" s="688">
        <v>43721674.700000003</v>
      </c>
      <c r="E55" s="275">
        <v>5.0374596544481613E-2</v>
      </c>
      <c r="F55" s="353">
        <v>3995</v>
      </c>
      <c r="G55" s="692">
        <v>41203379.310000002</v>
      </c>
      <c r="H55" s="353">
        <v>266</v>
      </c>
      <c r="I55" s="681">
        <v>1901921.96</v>
      </c>
      <c r="J55" s="353">
        <v>47</v>
      </c>
      <c r="K55" s="681">
        <v>616373.43000000005</v>
      </c>
      <c r="L55" s="353">
        <v>2983</v>
      </c>
      <c r="M55" s="681">
        <v>29269181.399999999</v>
      </c>
      <c r="N55" s="353">
        <v>1325</v>
      </c>
      <c r="O55" s="683">
        <v>14452493.300000001</v>
      </c>
    </row>
    <row r="56" spans="1:15">
      <c r="A56" s="246" t="s">
        <v>162</v>
      </c>
      <c r="B56" s="276">
        <v>2124</v>
      </c>
      <c r="C56" s="275">
        <v>2.2251788838485956E-2</v>
      </c>
      <c r="D56" s="688">
        <v>20891303.93</v>
      </c>
      <c r="E56" s="275">
        <v>2.4070235506369869E-2</v>
      </c>
      <c r="F56" s="351">
        <v>1935</v>
      </c>
      <c r="G56" s="691">
        <v>19311034.850000001</v>
      </c>
      <c r="H56" s="351">
        <v>147</v>
      </c>
      <c r="I56" s="680">
        <v>1043302.22</v>
      </c>
      <c r="J56" s="351">
        <v>42</v>
      </c>
      <c r="K56" s="680">
        <v>536966.86</v>
      </c>
      <c r="L56" s="351">
        <v>1855</v>
      </c>
      <c r="M56" s="680">
        <v>18415090.82</v>
      </c>
      <c r="N56" s="351">
        <v>269</v>
      </c>
      <c r="O56" s="682">
        <v>2476213.11</v>
      </c>
    </row>
    <row r="57" spans="1:15">
      <c r="A57" s="246" t="s">
        <v>114</v>
      </c>
      <c r="B57" s="276">
        <v>6814</v>
      </c>
      <c r="C57" s="275">
        <v>7.1385917676762389E-2</v>
      </c>
      <c r="D57" s="688">
        <v>45706846.310000002</v>
      </c>
      <c r="E57" s="275">
        <v>5.2661842392484531E-2</v>
      </c>
      <c r="F57" s="353">
        <v>6369</v>
      </c>
      <c r="G57" s="692">
        <v>42978426.520000003</v>
      </c>
      <c r="H57" s="353">
        <v>340</v>
      </c>
      <c r="I57" s="681">
        <v>2026797.57</v>
      </c>
      <c r="J57" s="353">
        <v>105</v>
      </c>
      <c r="K57" s="681">
        <v>701622.22</v>
      </c>
      <c r="L57" s="353">
        <v>6811</v>
      </c>
      <c r="M57" s="681">
        <v>45635160.719999999</v>
      </c>
      <c r="N57" s="353">
        <v>3</v>
      </c>
      <c r="O57" s="683">
        <v>71685.59</v>
      </c>
    </row>
    <row r="58" spans="1:15">
      <c r="A58" s="224" t="s">
        <v>15</v>
      </c>
      <c r="B58" s="225">
        <v>95453</v>
      </c>
      <c r="C58" s="243">
        <v>1</v>
      </c>
      <c r="D58" s="700">
        <v>867931014.82000017</v>
      </c>
      <c r="E58" s="243">
        <v>1</v>
      </c>
      <c r="F58" s="348">
        <v>86682</v>
      </c>
      <c r="G58" s="703">
        <v>804171988.73000014</v>
      </c>
      <c r="H58" s="348">
        <v>7786</v>
      </c>
      <c r="I58" s="703">
        <v>52124636.990000002</v>
      </c>
      <c r="J58" s="348">
        <v>985</v>
      </c>
      <c r="K58" s="703">
        <v>11634389.100000001</v>
      </c>
      <c r="L58" s="348">
        <v>77740</v>
      </c>
      <c r="M58" s="703">
        <v>687410511.14999998</v>
      </c>
      <c r="N58" s="348">
        <v>17713</v>
      </c>
      <c r="O58" s="705">
        <v>180520503.67000002</v>
      </c>
    </row>
    <row r="59" spans="1:15" ht="0.75" customHeight="1"/>
    <row r="60" spans="1:15">
      <c r="A60" s="34" t="s">
        <v>280</v>
      </c>
      <c r="B60" s="34"/>
      <c r="C60" s="34"/>
    </row>
    <row r="61" spans="1:15" ht="0.75" customHeight="1"/>
  </sheetData>
  <sheetProtection algorithmName="SHA-512" hashValue="CiLkvmD9DpwxnuTz9+SMSey91YGL09yj7MnWSJWarkRCBIAOtaoMrx+mROVPdrHXqcWSVsioa46h2WyT3LYXew==" saltValue="WDQJ2ba3j7SROPgqxKy9/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10" t="s">
        <v>220</v>
      </c>
      <c r="D7" s="1111"/>
      <c r="E7" s="1111"/>
      <c r="F7" s="1111"/>
      <c r="G7" s="1116" t="s">
        <v>188</v>
      </c>
      <c r="H7" s="1116"/>
      <c r="I7" s="1116"/>
      <c r="J7" s="1116"/>
      <c r="K7" s="1116"/>
      <c r="L7" s="1116"/>
      <c r="M7" s="1116" t="s">
        <v>189</v>
      </c>
      <c r="N7" s="1116"/>
      <c r="O7" s="1116"/>
      <c r="P7" s="1116"/>
    </row>
    <row r="8" spans="1:16" s="277" customFormat="1">
      <c r="A8"/>
      <c r="B8"/>
      <c r="C8" s="1113"/>
      <c r="D8" s="1114"/>
      <c r="E8" s="1114"/>
      <c r="F8" s="1114"/>
      <c r="G8" s="1143" t="s">
        <v>186</v>
      </c>
      <c r="H8" s="1142"/>
      <c r="I8" s="1143" t="s">
        <v>187</v>
      </c>
      <c r="J8" s="1142"/>
      <c r="K8" s="1120" t="s">
        <v>222</v>
      </c>
      <c r="L8" s="1120"/>
      <c r="M8" s="1120" t="s">
        <v>111</v>
      </c>
      <c r="N8" s="1120"/>
      <c r="O8" s="1144" t="s">
        <v>112</v>
      </c>
      <c r="P8" s="1144"/>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80</v>
      </c>
      <c r="D10" s="416">
        <v>1.2362104910269976E-2</v>
      </c>
      <c r="E10" s="716">
        <v>10912986.050000001</v>
      </c>
      <c r="F10" s="417">
        <v>1.2573563870468716E-2</v>
      </c>
      <c r="G10" s="418">
        <v>1030</v>
      </c>
      <c r="H10" s="669">
        <v>9684987.4900000002</v>
      </c>
      <c r="I10" s="418">
        <v>123</v>
      </c>
      <c r="J10" s="669">
        <v>916517.54</v>
      </c>
      <c r="K10" s="418">
        <v>27</v>
      </c>
      <c r="L10" s="669">
        <v>311481.02</v>
      </c>
      <c r="M10" s="419">
        <v>971</v>
      </c>
      <c r="N10" s="694">
        <v>8564254.7300000004</v>
      </c>
      <c r="O10" s="419">
        <v>209</v>
      </c>
      <c r="P10" s="694">
        <v>2348731.3199999998</v>
      </c>
    </row>
    <row r="11" spans="1:16">
      <c r="A11" s="431"/>
      <c r="B11" s="431" t="s">
        <v>736</v>
      </c>
      <c r="C11" s="421">
        <v>453</v>
      </c>
      <c r="D11" s="422">
        <v>4.7457911223324567E-3</v>
      </c>
      <c r="E11" s="702">
        <v>2986152.72</v>
      </c>
      <c r="F11" s="423">
        <v>3.440541551126961E-3</v>
      </c>
      <c r="G11" s="421">
        <v>445</v>
      </c>
      <c r="H11" s="662">
        <v>2942339.81</v>
      </c>
      <c r="I11" s="421">
        <v>8</v>
      </c>
      <c r="J11" s="662">
        <v>43812.91</v>
      </c>
      <c r="K11" s="421">
        <v>0</v>
      </c>
      <c r="L11" s="662">
        <v>0</v>
      </c>
      <c r="M11" s="394">
        <v>391</v>
      </c>
      <c r="N11" s="695">
        <v>2587773.7999999998</v>
      </c>
      <c r="O11" s="394">
        <v>62</v>
      </c>
      <c r="P11" s="695">
        <v>398378.92</v>
      </c>
    </row>
    <row r="12" spans="1:16">
      <c r="A12" s="428"/>
      <c r="B12" s="428" t="s">
        <v>710</v>
      </c>
      <c r="C12" s="415">
        <v>6933</v>
      </c>
      <c r="D12" s="416">
        <v>7.2632604527882838E-2</v>
      </c>
      <c r="E12" s="716">
        <v>47935379.090000004</v>
      </c>
      <c r="F12" s="417">
        <v>5.5229480536470178E-2</v>
      </c>
      <c r="G12" s="418">
        <v>5698</v>
      </c>
      <c r="H12" s="669">
        <v>41643661.920000002</v>
      </c>
      <c r="I12" s="418">
        <v>1188</v>
      </c>
      <c r="J12" s="669">
        <v>5865938.3499999996</v>
      </c>
      <c r="K12" s="418">
        <v>47</v>
      </c>
      <c r="L12" s="669">
        <v>425778.82</v>
      </c>
      <c r="M12" s="419">
        <v>5706</v>
      </c>
      <c r="N12" s="694">
        <v>38441682.159999996</v>
      </c>
      <c r="O12" s="419">
        <v>1227</v>
      </c>
      <c r="P12" s="694">
        <v>9493696.9299999997</v>
      </c>
    </row>
    <row r="13" spans="1:16">
      <c r="A13" s="431"/>
      <c r="B13" s="431" t="s">
        <v>776</v>
      </c>
      <c r="C13" s="421">
        <v>2854</v>
      </c>
      <c r="D13" s="422">
        <v>2.9899531706703824E-2</v>
      </c>
      <c r="E13" s="702">
        <v>23308825.699999999</v>
      </c>
      <c r="F13" s="423">
        <v>2.6855620207135944E-2</v>
      </c>
      <c r="G13" s="421">
        <v>2669</v>
      </c>
      <c r="H13" s="662">
        <v>22184053.199999999</v>
      </c>
      <c r="I13" s="421">
        <v>183</v>
      </c>
      <c r="J13" s="662">
        <v>1109218.6299999999</v>
      </c>
      <c r="K13" s="421">
        <v>2</v>
      </c>
      <c r="L13" s="662">
        <v>15553.87</v>
      </c>
      <c r="M13" s="394">
        <v>2236</v>
      </c>
      <c r="N13" s="695">
        <v>18065223.719999999</v>
      </c>
      <c r="O13" s="394">
        <v>618</v>
      </c>
      <c r="P13" s="695">
        <v>5243601.9800000004</v>
      </c>
    </row>
    <row r="14" spans="1:16">
      <c r="A14" s="428" t="s">
        <v>126</v>
      </c>
      <c r="B14" s="428" t="s">
        <v>777</v>
      </c>
      <c r="C14" s="415">
        <v>3137</v>
      </c>
      <c r="D14" s="416">
        <v>3.2864341613149925E-2</v>
      </c>
      <c r="E14" s="716">
        <v>32178809.060000002</v>
      </c>
      <c r="F14" s="417">
        <v>3.7075307265835585E-2</v>
      </c>
      <c r="G14" s="418">
        <v>3031</v>
      </c>
      <c r="H14" s="669">
        <v>31421692.350000001</v>
      </c>
      <c r="I14" s="418">
        <v>106</v>
      </c>
      <c r="J14" s="669">
        <v>757116.71</v>
      </c>
      <c r="K14" s="418">
        <v>0</v>
      </c>
      <c r="L14" s="669">
        <v>0</v>
      </c>
      <c r="M14" s="419">
        <v>2353</v>
      </c>
      <c r="N14" s="694">
        <v>23641238.309999999</v>
      </c>
      <c r="O14" s="419">
        <v>784</v>
      </c>
      <c r="P14" s="694">
        <v>8537570.75</v>
      </c>
    </row>
    <row r="15" spans="1:16">
      <c r="A15" s="431" t="s">
        <v>126</v>
      </c>
      <c r="B15" s="431" t="s">
        <v>794</v>
      </c>
      <c r="C15" s="421">
        <v>851</v>
      </c>
      <c r="D15" s="422">
        <v>8.9153824395252108E-3</v>
      </c>
      <c r="E15" s="702">
        <v>9398811.9600000009</v>
      </c>
      <c r="F15" s="423">
        <v>1.0828985022443538E-2</v>
      </c>
      <c r="G15" s="421">
        <v>841</v>
      </c>
      <c r="H15" s="662">
        <v>9276483.1500000004</v>
      </c>
      <c r="I15" s="421">
        <v>8</v>
      </c>
      <c r="J15" s="662">
        <v>99121.32</v>
      </c>
      <c r="K15" s="421">
        <v>2</v>
      </c>
      <c r="L15" s="662">
        <v>23207.49</v>
      </c>
      <c r="M15" s="394">
        <v>686</v>
      </c>
      <c r="N15" s="695">
        <v>7371078.1600000001</v>
      </c>
      <c r="O15" s="394">
        <v>165</v>
      </c>
      <c r="P15" s="695">
        <v>2027733.8</v>
      </c>
    </row>
    <row r="16" spans="1:16">
      <c r="A16" s="428" t="s">
        <v>126</v>
      </c>
      <c r="B16" s="428" t="s">
        <v>861</v>
      </c>
      <c r="C16" s="415">
        <v>49</v>
      </c>
      <c r="D16" s="416">
        <v>5.1334164457900752E-4</v>
      </c>
      <c r="E16" s="716">
        <v>467698.46</v>
      </c>
      <c r="F16" s="417">
        <v>5.3886593751577814E-4</v>
      </c>
      <c r="G16" s="418">
        <v>49</v>
      </c>
      <c r="H16" s="669">
        <v>467698.46</v>
      </c>
      <c r="I16" s="418">
        <v>0</v>
      </c>
      <c r="J16" s="669">
        <v>0</v>
      </c>
      <c r="K16" s="418">
        <v>0</v>
      </c>
      <c r="L16" s="669">
        <v>0</v>
      </c>
      <c r="M16" s="419">
        <v>4</v>
      </c>
      <c r="N16" s="694">
        <v>37770.44</v>
      </c>
      <c r="O16" s="419">
        <v>45</v>
      </c>
      <c r="P16" s="694">
        <v>429928.02</v>
      </c>
    </row>
    <row r="17" spans="1:16">
      <c r="A17" s="431" t="s">
        <v>126</v>
      </c>
      <c r="B17" s="431" t="s">
        <v>711</v>
      </c>
      <c r="C17" s="421">
        <v>3915</v>
      </c>
      <c r="D17" s="422">
        <v>4.1014949765853355E-2</v>
      </c>
      <c r="E17" s="702">
        <v>39525298.910000004</v>
      </c>
      <c r="F17" s="423">
        <v>4.5539677964149192E-2</v>
      </c>
      <c r="G17" s="421">
        <v>3647</v>
      </c>
      <c r="H17" s="662">
        <v>37826498.520000003</v>
      </c>
      <c r="I17" s="421">
        <v>255</v>
      </c>
      <c r="J17" s="662">
        <v>1553204.09</v>
      </c>
      <c r="K17" s="421">
        <v>13</v>
      </c>
      <c r="L17" s="662">
        <v>145596.29999999999</v>
      </c>
      <c r="M17" s="394">
        <v>2247</v>
      </c>
      <c r="N17" s="695">
        <v>21970336.719999999</v>
      </c>
      <c r="O17" s="394">
        <v>1668</v>
      </c>
      <c r="P17" s="695">
        <v>17554962.190000001</v>
      </c>
    </row>
    <row r="18" spans="1:16">
      <c r="A18" s="428" t="s">
        <v>126</v>
      </c>
      <c r="B18" s="428" t="s">
        <v>712</v>
      </c>
      <c r="C18" s="415">
        <v>3671</v>
      </c>
      <c r="D18" s="416">
        <v>3.8458717903051762E-2</v>
      </c>
      <c r="E18" s="716">
        <v>19653436.32</v>
      </c>
      <c r="F18" s="417">
        <v>2.2644007397380449E-2</v>
      </c>
      <c r="G18" s="418">
        <v>3621</v>
      </c>
      <c r="H18" s="669">
        <v>19360668.039999999</v>
      </c>
      <c r="I18" s="418">
        <v>27</v>
      </c>
      <c r="J18" s="669">
        <v>142343.01</v>
      </c>
      <c r="K18" s="418">
        <v>23</v>
      </c>
      <c r="L18" s="669">
        <v>150425.26999999999</v>
      </c>
      <c r="M18" s="419">
        <v>3156</v>
      </c>
      <c r="N18" s="694">
        <v>17137520.530000001</v>
      </c>
      <c r="O18" s="419">
        <v>515</v>
      </c>
      <c r="P18" s="694">
        <v>2515915.79</v>
      </c>
    </row>
    <row r="19" spans="1:16">
      <c r="A19" s="431" t="s">
        <v>126</v>
      </c>
      <c r="B19" s="431" t="s">
        <v>713</v>
      </c>
      <c r="C19" s="421">
        <v>11</v>
      </c>
      <c r="D19" s="422">
        <v>1.1523996102794045E-4</v>
      </c>
      <c r="E19" s="702">
        <v>95470.1</v>
      </c>
      <c r="F19" s="423">
        <v>1.0999733661989199E-4</v>
      </c>
      <c r="G19" s="421">
        <v>10</v>
      </c>
      <c r="H19" s="662">
        <v>86486.85</v>
      </c>
      <c r="I19" s="421">
        <v>1</v>
      </c>
      <c r="J19" s="662">
        <v>8983.25</v>
      </c>
      <c r="K19" s="421">
        <v>0</v>
      </c>
      <c r="L19" s="662">
        <v>0</v>
      </c>
      <c r="M19" s="394">
        <v>8</v>
      </c>
      <c r="N19" s="695">
        <v>73838.28</v>
      </c>
      <c r="O19" s="394">
        <v>3</v>
      </c>
      <c r="P19" s="695">
        <v>21631.82</v>
      </c>
    </row>
    <row r="20" spans="1:16">
      <c r="A20" s="428" t="s">
        <v>126</v>
      </c>
      <c r="B20" s="428" t="s">
        <v>714</v>
      </c>
      <c r="C20" s="415">
        <v>1175</v>
      </c>
      <c r="D20" s="416">
        <v>1.2309723109802731E-2</v>
      </c>
      <c r="E20" s="716">
        <v>7550364.0999999996</v>
      </c>
      <c r="F20" s="417">
        <v>8.6992675351806239E-3</v>
      </c>
      <c r="G20" s="418">
        <v>1016</v>
      </c>
      <c r="H20" s="669">
        <v>6670465.7199999997</v>
      </c>
      <c r="I20" s="418">
        <v>148</v>
      </c>
      <c r="J20" s="669">
        <v>795720.58</v>
      </c>
      <c r="K20" s="418">
        <v>11</v>
      </c>
      <c r="L20" s="669">
        <v>84177.8</v>
      </c>
      <c r="M20" s="419">
        <v>1076</v>
      </c>
      <c r="N20" s="694">
        <v>6899901.1200000001</v>
      </c>
      <c r="O20" s="419">
        <v>99</v>
      </c>
      <c r="P20" s="694">
        <v>650462.98</v>
      </c>
    </row>
    <row r="21" spans="1:16">
      <c r="A21" s="431" t="s">
        <v>126</v>
      </c>
      <c r="B21" s="431" t="s">
        <v>646</v>
      </c>
      <c r="C21" s="421">
        <v>4950</v>
      </c>
      <c r="D21" s="422">
        <v>5.1857982462573206E-2</v>
      </c>
      <c r="E21" s="702">
        <v>36543046.389999993</v>
      </c>
      <c r="F21" s="423">
        <v>4.2103630088133955E-2</v>
      </c>
      <c r="G21" s="421">
        <v>4579</v>
      </c>
      <c r="H21" s="662">
        <v>34366944.399999999</v>
      </c>
      <c r="I21" s="421">
        <v>339</v>
      </c>
      <c r="J21" s="662">
        <v>1928090.3</v>
      </c>
      <c r="K21" s="421">
        <v>32</v>
      </c>
      <c r="L21" s="662">
        <v>248011.69</v>
      </c>
      <c r="M21" s="394">
        <v>4626</v>
      </c>
      <c r="N21" s="695">
        <v>33804818.609999999</v>
      </c>
      <c r="O21" s="394">
        <v>324</v>
      </c>
      <c r="P21" s="695">
        <v>2738227.78</v>
      </c>
    </row>
    <row r="22" spans="1:16">
      <c r="A22" s="428" t="s">
        <v>126</v>
      </c>
      <c r="B22" s="428" t="s">
        <v>783</v>
      </c>
      <c r="C22" s="415">
        <v>1917</v>
      </c>
      <c r="D22" s="416">
        <v>2.0083182299141987E-2</v>
      </c>
      <c r="E22" s="716">
        <v>12057925.189999999</v>
      </c>
      <c r="F22" s="417">
        <v>1.389272302073534E-2</v>
      </c>
      <c r="G22" s="418">
        <v>1877</v>
      </c>
      <c r="H22" s="669">
        <v>11789023.810000001</v>
      </c>
      <c r="I22" s="418">
        <v>12</v>
      </c>
      <c r="J22" s="669">
        <v>69705.62</v>
      </c>
      <c r="K22" s="418">
        <v>28</v>
      </c>
      <c r="L22" s="669">
        <v>199195.76</v>
      </c>
      <c r="M22" s="419">
        <v>1804</v>
      </c>
      <c r="N22" s="694">
        <v>11312736.43</v>
      </c>
      <c r="O22" s="419">
        <v>113</v>
      </c>
      <c r="P22" s="694">
        <v>745188.76</v>
      </c>
    </row>
    <row r="23" spans="1:16">
      <c r="A23" s="431" t="s">
        <v>126</v>
      </c>
      <c r="B23" s="431" t="s">
        <v>715</v>
      </c>
      <c r="C23" s="421">
        <v>5926</v>
      </c>
      <c r="D23" s="422">
        <v>6.2082909913779558E-2</v>
      </c>
      <c r="E23" s="702">
        <v>60490408.160000004</v>
      </c>
      <c r="F23" s="423">
        <v>6.9694949399342634E-2</v>
      </c>
      <c r="G23" s="421">
        <v>5505</v>
      </c>
      <c r="H23" s="662">
        <v>57768956.68</v>
      </c>
      <c r="I23" s="421">
        <v>381</v>
      </c>
      <c r="J23" s="662">
        <v>2218263.7799999998</v>
      </c>
      <c r="K23" s="421">
        <v>40</v>
      </c>
      <c r="L23" s="662">
        <v>503187.7</v>
      </c>
      <c r="M23" s="394">
        <v>4813</v>
      </c>
      <c r="N23" s="695">
        <v>47372209.82</v>
      </c>
      <c r="O23" s="394">
        <v>1113</v>
      </c>
      <c r="P23" s="695">
        <v>13118198.34</v>
      </c>
    </row>
    <row r="24" spans="1:16">
      <c r="A24" s="428" t="s">
        <v>126</v>
      </c>
      <c r="B24" s="428" t="s">
        <v>716</v>
      </c>
      <c r="C24" s="415">
        <v>365</v>
      </c>
      <c r="D24" s="416">
        <v>3.8238714341089332E-3</v>
      </c>
      <c r="E24" s="716">
        <v>7026198.6900000004</v>
      </c>
      <c r="F24" s="417">
        <v>8.0953423371524086E-3</v>
      </c>
      <c r="G24" s="418">
        <v>330</v>
      </c>
      <c r="H24" s="669">
        <v>6461952.4500000002</v>
      </c>
      <c r="I24" s="418">
        <v>24</v>
      </c>
      <c r="J24" s="669">
        <v>272594.90999999997</v>
      </c>
      <c r="K24" s="418">
        <v>11</v>
      </c>
      <c r="L24" s="669">
        <v>291651.33</v>
      </c>
      <c r="M24" s="419">
        <v>332</v>
      </c>
      <c r="N24" s="694">
        <v>6330070.0899999999</v>
      </c>
      <c r="O24" s="419">
        <v>33</v>
      </c>
      <c r="P24" s="694">
        <v>696128.6</v>
      </c>
    </row>
    <row r="25" spans="1:16">
      <c r="A25" s="431"/>
      <c r="B25" s="431" t="s">
        <v>717</v>
      </c>
      <c r="C25" s="421">
        <v>690</v>
      </c>
      <c r="D25" s="422">
        <v>7.2286884644799012E-3</v>
      </c>
      <c r="E25" s="702">
        <v>7609058.7699999996</v>
      </c>
      <c r="F25" s="423">
        <v>8.7668934973801349E-3</v>
      </c>
      <c r="G25" s="421">
        <v>677</v>
      </c>
      <c r="H25" s="662">
        <v>7443647.1399999997</v>
      </c>
      <c r="I25" s="421">
        <v>9</v>
      </c>
      <c r="J25" s="662">
        <v>94777.06</v>
      </c>
      <c r="K25" s="421">
        <v>4</v>
      </c>
      <c r="L25" s="662">
        <v>70634.570000000007</v>
      </c>
      <c r="M25" s="394">
        <v>451</v>
      </c>
      <c r="N25" s="695">
        <v>4906719.38</v>
      </c>
      <c r="O25" s="394">
        <v>239</v>
      </c>
      <c r="P25" s="695">
        <v>2702339.39</v>
      </c>
    </row>
    <row r="26" spans="1:16">
      <c r="A26" s="428"/>
      <c r="B26" s="428" t="s">
        <v>718</v>
      </c>
      <c r="C26" s="415">
        <v>2039</v>
      </c>
      <c r="D26" s="416">
        <v>2.136129823054278E-2</v>
      </c>
      <c r="E26" s="716">
        <v>7940026.6200000001</v>
      </c>
      <c r="F26" s="417">
        <v>9.1482231703019397E-3</v>
      </c>
      <c r="G26" s="418">
        <v>2021</v>
      </c>
      <c r="H26" s="669">
        <v>7850581.0599999996</v>
      </c>
      <c r="I26" s="418">
        <v>16</v>
      </c>
      <c r="J26" s="669">
        <v>74793.440000000002</v>
      </c>
      <c r="K26" s="418">
        <v>2</v>
      </c>
      <c r="L26" s="669">
        <v>14652.12</v>
      </c>
      <c r="M26" s="419">
        <v>1477</v>
      </c>
      <c r="N26" s="694">
        <v>5830179.8499999996</v>
      </c>
      <c r="O26" s="419">
        <v>562</v>
      </c>
      <c r="P26" s="694">
        <v>2109846.77</v>
      </c>
    </row>
    <row r="27" spans="1:16">
      <c r="A27" s="424" t="s">
        <v>140</v>
      </c>
      <c r="B27" s="424" t="s">
        <v>126</v>
      </c>
      <c r="C27" s="425">
        <v>40116</v>
      </c>
      <c r="D27" s="426">
        <v>0.4202696615088054</v>
      </c>
      <c r="E27" s="719">
        <v>325679896.28999996</v>
      </c>
      <c r="F27" s="427">
        <v>0.37523707613737323</v>
      </c>
      <c r="G27" s="346">
        <v>37046</v>
      </c>
      <c r="H27" s="703">
        <v>307246141.04999995</v>
      </c>
      <c r="I27" s="346">
        <v>2828</v>
      </c>
      <c r="J27" s="703">
        <v>15950201.5</v>
      </c>
      <c r="K27" s="346">
        <v>242</v>
      </c>
      <c r="L27" s="703">
        <v>2483553.7400000002</v>
      </c>
      <c r="M27" s="346">
        <v>32337</v>
      </c>
      <c r="N27" s="703">
        <v>254347352.14999998</v>
      </c>
      <c r="O27" s="346">
        <v>7779</v>
      </c>
      <c r="P27" s="703">
        <v>71332544.139999986</v>
      </c>
    </row>
    <row r="28" spans="1:16">
      <c r="A28" s="428" t="s">
        <v>129</v>
      </c>
      <c r="B28" s="428" t="s">
        <v>705</v>
      </c>
      <c r="C28" s="415">
        <v>60</v>
      </c>
      <c r="D28" s="416">
        <v>6.2858160560694796E-4</v>
      </c>
      <c r="E28" s="716">
        <v>1340850.2000000002</v>
      </c>
      <c r="F28" s="417">
        <v>1.5448810759206234E-3</v>
      </c>
      <c r="G28" s="418">
        <v>56</v>
      </c>
      <c r="H28" s="669">
        <v>1224718.83</v>
      </c>
      <c r="I28" s="418">
        <v>1</v>
      </c>
      <c r="J28" s="669">
        <v>36601.839999999997</v>
      </c>
      <c r="K28" s="418">
        <v>3</v>
      </c>
      <c r="L28" s="669">
        <v>79529.53</v>
      </c>
      <c r="M28" s="419">
        <v>53</v>
      </c>
      <c r="N28" s="694">
        <v>1149739.32</v>
      </c>
      <c r="O28" s="419">
        <v>7</v>
      </c>
      <c r="P28" s="694">
        <v>191110.88</v>
      </c>
    </row>
    <row r="29" spans="1:16">
      <c r="A29" s="431" t="s">
        <v>126</v>
      </c>
      <c r="B29" s="431" t="s">
        <v>796</v>
      </c>
      <c r="C29" s="421">
        <v>254</v>
      </c>
      <c r="D29" s="422">
        <v>2.6609954637360797E-3</v>
      </c>
      <c r="E29" s="702">
        <v>4492279.9000000004</v>
      </c>
      <c r="F29" s="423">
        <v>5.1758490286600177E-3</v>
      </c>
      <c r="G29" s="421">
        <v>249</v>
      </c>
      <c r="H29" s="662">
        <v>4406416.4000000004</v>
      </c>
      <c r="I29" s="421">
        <v>0</v>
      </c>
      <c r="J29" s="662">
        <v>0</v>
      </c>
      <c r="K29" s="421">
        <v>5</v>
      </c>
      <c r="L29" s="662">
        <v>85863.5</v>
      </c>
      <c r="M29" s="394">
        <v>210</v>
      </c>
      <c r="N29" s="695">
        <v>3715095.74</v>
      </c>
      <c r="O29" s="394">
        <v>44</v>
      </c>
      <c r="P29" s="695">
        <v>777184.16</v>
      </c>
    </row>
    <row r="30" spans="1:16">
      <c r="A30" s="428" t="s">
        <v>126</v>
      </c>
      <c r="B30" s="428" t="s">
        <v>706</v>
      </c>
      <c r="C30" s="415">
        <v>1458</v>
      </c>
      <c r="D30" s="416">
        <v>1.5274533016248834E-2</v>
      </c>
      <c r="E30" s="716">
        <v>14283408.74</v>
      </c>
      <c r="F30" s="417">
        <v>1.6456847947716482E-2</v>
      </c>
      <c r="G30" s="418">
        <v>1380</v>
      </c>
      <c r="H30" s="669">
        <v>13572662.810000001</v>
      </c>
      <c r="I30" s="418">
        <v>68</v>
      </c>
      <c r="J30" s="669">
        <v>616154.52</v>
      </c>
      <c r="K30" s="418">
        <v>10</v>
      </c>
      <c r="L30" s="669">
        <v>94591.41</v>
      </c>
      <c r="M30" s="419">
        <v>919</v>
      </c>
      <c r="N30" s="694">
        <v>9003338.4600000009</v>
      </c>
      <c r="O30" s="419">
        <v>539</v>
      </c>
      <c r="P30" s="694">
        <v>5280070.28</v>
      </c>
    </row>
    <row r="31" spans="1:16">
      <c r="A31" s="431"/>
      <c r="B31" s="431" t="s">
        <v>707</v>
      </c>
      <c r="C31" s="421">
        <v>886</v>
      </c>
      <c r="D31" s="422">
        <v>9.2820550427959309E-3</v>
      </c>
      <c r="E31" s="702">
        <v>13817205.050000001</v>
      </c>
      <c r="F31" s="423">
        <v>1.591970423232951E-2</v>
      </c>
      <c r="G31" s="421">
        <v>855</v>
      </c>
      <c r="H31" s="662">
        <v>13265540.109999999</v>
      </c>
      <c r="I31" s="421">
        <v>20</v>
      </c>
      <c r="J31" s="662">
        <v>321541.05</v>
      </c>
      <c r="K31" s="421">
        <v>11</v>
      </c>
      <c r="L31" s="662">
        <v>230123.89</v>
      </c>
      <c r="M31" s="394">
        <v>536</v>
      </c>
      <c r="N31" s="695">
        <v>8323642.4800000004</v>
      </c>
      <c r="O31" s="394">
        <v>350</v>
      </c>
      <c r="P31" s="695">
        <v>5493562.5700000003</v>
      </c>
    </row>
    <row r="32" spans="1:16">
      <c r="A32" s="428"/>
      <c r="B32" s="428" t="s">
        <v>738</v>
      </c>
      <c r="C32" s="415">
        <v>9</v>
      </c>
      <c r="D32" s="416">
        <v>9.4287240841042192E-5</v>
      </c>
      <c r="E32" s="716">
        <v>69352.52</v>
      </c>
      <c r="F32" s="417">
        <v>7.9905567165822501E-5</v>
      </c>
      <c r="G32" s="418">
        <v>9</v>
      </c>
      <c r="H32" s="669">
        <v>69352.52</v>
      </c>
      <c r="I32" s="418">
        <v>0</v>
      </c>
      <c r="J32" s="669">
        <v>0</v>
      </c>
      <c r="K32" s="418">
        <v>0</v>
      </c>
      <c r="L32" s="669">
        <v>0</v>
      </c>
      <c r="M32" s="419">
        <v>8</v>
      </c>
      <c r="N32" s="694">
        <v>59933.06</v>
      </c>
      <c r="O32" s="419">
        <v>1</v>
      </c>
      <c r="P32" s="694">
        <v>9419.4599999999991</v>
      </c>
    </row>
    <row r="33" spans="1:16">
      <c r="A33" s="431"/>
      <c r="B33" s="431" t="s">
        <v>562</v>
      </c>
      <c r="C33" s="421">
        <v>4</v>
      </c>
      <c r="D33" s="422">
        <v>4.190544037379653E-5</v>
      </c>
      <c r="E33" s="702">
        <v>22459</v>
      </c>
      <c r="F33" s="423">
        <v>2.5876480522657398E-5</v>
      </c>
      <c r="G33" s="421">
        <v>1</v>
      </c>
      <c r="H33" s="662">
        <v>1769.69</v>
      </c>
      <c r="I33" s="421">
        <v>3</v>
      </c>
      <c r="J33" s="662">
        <v>20689.310000000001</v>
      </c>
      <c r="K33" s="421">
        <v>0</v>
      </c>
      <c r="L33" s="662">
        <v>0</v>
      </c>
      <c r="M33" s="394">
        <v>4</v>
      </c>
      <c r="N33" s="695">
        <v>22459</v>
      </c>
      <c r="O33" s="394">
        <v>0</v>
      </c>
      <c r="P33" s="695">
        <v>0</v>
      </c>
    </row>
    <row r="34" spans="1:16">
      <c r="A34" s="428"/>
      <c r="B34" s="428" t="s">
        <v>737</v>
      </c>
      <c r="C34" s="415">
        <v>1344</v>
      </c>
      <c r="D34" s="416">
        <v>1.4080227965595634E-2</v>
      </c>
      <c r="E34" s="716">
        <v>17947685.439999998</v>
      </c>
      <c r="F34" s="417">
        <v>2.0678700419205737E-2</v>
      </c>
      <c r="G34" s="418">
        <v>1300</v>
      </c>
      <c r="H34" s="669">
        <v>17271052.199999999</v>
      </c>
      <c r="I34" s="418">
        <v>32</v>
      </c>
      <c r="J34" s="669">
        <v>459306.16</v>
      </c>
      <c r="K34" s="418">
        <v>12</v>
      </c>
      <c r="L34" s="669">
        <v>217327.08</v>
      </c>
      <c r="M34" s="419">
        <v>855</v>
      </c>
      <c r="N34" s="694">
        <v>11886346.640000001</v>
      </c>
      <c r="O34" s="419">
        <v>489</v>
      </c>
      <c r="P34" s="694">
        <v>6061338.7999999998</v>
      </c>
    </row>
    <row r="35" spans="1:16">
      <c r="A35" s="431"/>
      <c r="B35" s="431" t="s">
        <v>784</v>
      </c>
      <c r="C35" s="421">
        <v>329</v>
      </c>
      <c r="D35" s="422">
        <v>3.4467224707447645E-3</v>
      </c>
      <c r="E35" s="702">
        <v>5278335.47</v>
      </c>
      <c r="F35" s="423">
        <v>6.0815149820342253E-3</v>
      </c>
      <c r="G35" s="421">
        <v>326</v>
      </c>
      <c r="H35" s="662">
        <v>5216005.51</v>
      </c>
      <c r="I35" s="421">
        <v>0</v>
      </c>
      <c r="J35" s="662">
        <v>0</v>
      </c>
      <c r="K35" s="421">
        <v>3</v>
      </c>
      <c r="L35" s="662">
        <v>62329.96</v>
      </c>
      <c r="M35" s="394">
        <v>261</v>
      </c>
      <c r="N35" s="695">
        <v>4194369.6100000003</v>
      </c>
      <c r="O35" s="394">
        <v>68</v>
      </c>
      <c r="P35" s="695">
        <v>1083965.8600000001</v>
      </c>
    </row>
    <row r="36" spans="1:16">
      <c r="A36" s="424" t="s">
        <v>141</v>
      </c>
      <c r="B36" s="424" t="s">
        <v>126</v>
      </c>
      <c r="C36" s="425">
        <v>4344</v>
      </c>
      <c r="D36" s="426">
        <v>4.5509308245943028E-2</v>
      </c>
      <c r="E36" s="719">
        <v>57251576.32</v>
      </c>
      <c r="F36" s="427">
        <v>6.5963279733555077E-2</v>
      </c>
      <c r="G36" s="346">
        <v>4176</v>
      </c>
      <c r="H36" s="703">
        <v>55027518.07</v>
      </c>
      <c r="I36" s="346">
        <v>124</v>
      </c>
      <c r="J36" s="703">
        <v>1454292.88</v>
      </c>
      <c r="K36" s="346">
        <v>44</v>
      </c>
      <c r="L36" s="703">
        <v>769765.37</v>
      </c>
      <c r="M36" s="346">
        <v>2846</v>
      </c>
      <c r="N36" s="703">
        <v>38354924.310000002</v>
      </c>
      <c r="O36" s="346">
        <v>1498</v>
      </c>
      <c r="P36" s="703">
        <v>18896652.010000002</v>
      </c>
    </row>
    <row r="37" spans="1:16">
      <c r="A37" s="428" t="s">
        <v>23</v>
      </c>
      <c r="B37" s="428" t="s">
        <v>53</v>
      </c>
      <c r="C37" s="415">
        <v>712</v>
      </c>
      <c r="D37" s="416">
        <v>7.4591683865357821E-3</v>
      </c>
      <c r="E37" s="716">
        <v>5317046</v>
      </c>
      <c r="F37" s="417">
        <v>6.1261159115309416E-3</v>
      </c>
      <c r="G37" s="418">
        <v>528</v>
      </c>
      <c r="H37" s="669">
        <v>4144657.28</v>
      </c>
      <c r="I37" s="418">
        <v>137</v>
      </c>
      <c r="J37" s="669">
        <v>832710.3</v>
      </c>
      <c r="K37" s="418">
        <v>47</v>
      </c>
      <c r="L37" s="669">
        <v>339678.42</v>
      </c>
      <c r="M37" s="419">
        <v>658</v>
      </c>
      <c r="N37" s="694">
        <v>4869393.57</v>
      </c>
      <c r="O37" s="419">
        <v>54</v>
      </c>
      <c r="P37" s="694">
        <v>447652.43</v>
      </c>
    </row>
    <row r="38" spans="1:16">
      <c r="A38" s="431" t="s">
        <v>126</v>
      </c>
      <c r="B38" s="431" t="s">
        <v>62</v>
      </c>
      <c r="C38" s="421">
        <v>2973</v>
      </c>
      <c r="D38" s="422">
        <v>3.1146218557824269E-2</v>
      </c>
      <c r="E38" s="702">
        <v>23515964.690000001</v>
      </c>
      <c r="F38" s="423">
        <v>2.7094278564151749E-2</v>
      </c>
      <c r="G38" s="421">
        <v>2065</v>
      </c>
      <c r="H38" s="662">
        <v>17904242.68</v>
      </c>
      <c r="I38" s="421">
        <v>874</v>
      </c>
      <c r="J38" s="662">
        <v>5272452.55</v>
      </c>
      <c r="K38" s="421">
        <v>34</v>
      </c>
      <c r="L38" s="662">
        <v>339269.46</v>
      </c>
      <c r="M38" s="394">
        <v>2584</v>
      </c>
      <c r="N38" s="695">
        <v>19904364.539999999</v>
      </c>
      <c r="O38" s="394">
        <v>389</v>
      </c>
      <c r="P38" s="695">
        <v>3611600.15</v>
      </c>
    </row>
    <row r="39" spans="1:16">
      <c r="A39" s="428" t="s">
        <v>126</v>
      </c>
      <c r="B39" s="428" t="s">
        <v>190</v>
      </c>
      <c r="C39" s="415">
        <v>3482</v>
      </c>
      <c r="D39" s="416">
        <v>3.647868584538988E-2</v>
      </c>
      <c r="E39" s="716">
        <v>34421092.489999995</v>
      </c>
      <c r="F39" s="417">
        <v>3.965878843163425E-2</v>
      </c>
      <c r="G39" s="418">
        <v>2774</v>
      </c>
      <c r="H39" s="669">
        <v>29570389.02</v>
      </c>
      <c r="I39" s="418">
        <v>677</v>
      </c>
      <c r="J39" s="669">
        <v>4318313.75</v>
      </c>
      <c r="K39" s="418">
        <v>31</v>
      </c>
      <c r="L39" s="669">
        <v>532389.72</v>
      </c>
      <c r="M39" s="419">
        <v>2477</v>
      </c>
      <c r="N39" s="694">
        <v>23225965.690000001</v>
      </c>
      <c r="O39" s="419">
        <v>1005</v>
      </c>
      <c r="P39" s="694">
        <v>11195126.800000001</v>
      </c>
    </row>
    <row r="40" spans="1:16">
      <c r="A40" s="431" t="s">
        <v>126</v>
      </c>
      <c r="B40" s="431" t="s">
        <v>191</v>
      </c>
      <c r="C40" s="421">
        <v>999</v>
      </c>
      <c r="D40" s="422">
        <v>1.0465883733355682E-2</v>
      </c>
      <c r="E40" s="702">
        <v>12078472.51</v>
      </c>
      <c r="F40" s="423">
        <v>1.391639692989304E-2</v>
      </c>
      <c r="G40" s="421">
        <v>791</v>
      </c>
      <c r="H40" s="662">
        <v>10346884.43</v>
      </c>
      <c r="I40" s="421">
        <v>177</v>
      </c>
      <c r="J40" s="662">
        <v>1378598.43</v>
      </c>
      <c r="K40" s="421">
        <v>31</v>
      </c>
      <c r="L40" s="662">
        <v>352989.65</v>
      </c>
      <c r="M40" s="394">
        <v>808</v>
      </c>
      <c r="N40" s="695">
        <v>9674438.7300000004</v>
      </c>
      <c r="O40" s="394">
        <v>191</v>
      </c>
      <c r="P40" s="695">
        <v>2404033.7799999998</v>
      </c>
    </row>
    <row r="41" spans="1:16">
      <c r="A41" s="428" t="s">
        <v>126</v>
      </c>
      <c r="B41" s="428" t="s">
        <v>192</v>
      </c>
      <c r="C41" s="415">
        <v>3188</v>
      </c>
      <c r="D41" s="416">
        <v>3.3398635977915835E-2</v>
      </c>
      <c r="E41" s="716">
        <v>41865910.509999998</v>
      </c>
      <c r="F41" s="417">
        <v>4.8236449435653084E-2</v>
      </c>
      <c r="G41" s="418">
        <v>2168</v>
      </c>
      <c r="H41" s="669">
        <v>34388287.57</v>
      </c>
      <c r="I41" s="418">
        <v>1000</v>
      </c>
      <c r="J41" s="669">
        <v>7186339.8399999999</v>
      </c>
      <c r="K41" s="418">
        <v>20</v>
      </c>
      <c r="L41" s="669">
        <v>291283.09999999998</v>
      </c>
      <c r="M41" s="419">
        <v>2647</v>
      </c>
      <c r="N41" s="694">
        <v>33353831.739999998</v>
      </c>
      <c r="O41" s="419">
        <v>541</v>
      </c>
      <c r="P41" s="694">
        <v>8512078.7699999996</v>
      </c>
    </row>
    <row r="42" spans="1:16">
      <c r="A42" s="431" t="s">
        <v>126</v>
      </c>
      <c r="B42" s="431" t="s">
        <v>193</v>
      </c>
      <c r="C42" s="421">
        <v>159</v>
      </c>
      <c r="D42" s="422">
        <v>1.665741254858412E-3</v>
      </c>
      <c r="E42" s="702">
        <v>3016911.06</v>
      </c>
      <c r="F42" s="423">
        <v>3.4759802432289808E-3</v>
      </c>
      <c r="G42" s="421">
        <v>146</v>
      </c>
      <c r="H42" s="662">
        <v>2861159.2</v>
      </c>
      <c r="I42" s="421">
        <v>11</v>
      </c>
      <c r="J42" s="662">
        <v>110439.83</v>
      </c>
      <c r="K42" s="421">
        <v>2</v>
      </c>
      <c r="L42" s="662">
        <v>45312.03</v>
      </c>
      <c r="M42" s="394">
        <v>136</v>
      </c>
      <c r="N42" s="695">
        <v>2563406.02</v>
      </c>
      <c r="O42" s="394">
        <v>23</v>
      </c>
      <c r="P42" s="695">
        <v>453505.04</v>
      </c>
    </row>
    <row r="43" spans="1:16">
      <c r="A43" s="428" t="s">
        <v>126</v>
      </c>
      <c r="B43" s="428" t="s">
        <v>194</v>
      </c>
      <c r="C43" s="415">
        <v>243</v>
      </c>
      <c r="D43" s="416">
        <v>2.5457555027081392E-3</v>
      </c>
      <c r="E43" s="716">
        <v>4157004.39</v>
      </c>
      <c r="F43" s="417">
        <v>4.7895562193524333E-3</v>
      </c>
      <c r="G43" s="418">
        <v>189</v>
      </c>
      <c r="H43" s="669">
        <v>3418869.9</v>
      </c>
      <c r="I43" s="418">
        <v>25</v>
      </c>
      <c r="J43" s="669">
        <v>225669.26</v>
      </c>
      <c r="K43" s="418">
        <v>29</v>
      </c>
      <c r="L43" s="669">
        <v>512465.23</v>
      </c>
      <c r="M43" s="419">
        <v>225</v>
      </c>
      <c r="N43" s="694">
        <v>3680014.82</v>
      </c>
      <c r="O43" s="419">
        <v>18</v>
      </c>
      <c r="P43" s="694">
        <v>476989.57</v>
      </c>
    </row>
    <row r="44" spans="1:16">
      <c r="A44" s="431"/>
      <c r="B44" s="431" t="s">
        <v>708</v>
      </c>
      <c r="C44" s="421">
        <v>1134</v>
      </c>
      <c r="D44" s="422">
        <v>1.1880192345971315E-2</v>
      </c>
      <c r="E44" s="702">
        <v>14030938.380000001</v>
      </c>
      <c r="F44" s="423">
        <v>1.6165960359084384E-2</v>
      </c>
      <c r="G44" s="421">
        <v>742</v>
      </c>
      <c r="H44" s="662">
        <v>10124022.390000001</v>
      </c>
      <c r="I44" s="421">
        <v>334</v>
      </c>
      <c r="J44" s="662">
        <v>3023395.09</v>
      </c>
      <c r="K44" s="421">
        <v>58</v>
      </c>
      <c r="L44" s="662">
        <v>883520.9</v>
      </c>
      <c r="M44" s="394">
        <v>1083</v>
      </c>
      <c r="N44" s="695">
        <v>13470285.289999999</v>
      </c>
      <c r="O44" s="394">
        <v>51</v>
      </c>
      <c r="P44" s="695">
        <v>560653.09</v>
      </c>
    </row>
    <row r="45" spans="1:16">
      <c r="A45" s="428"/>
      <c r="B45" s="428" t="s">
        <v>596</v>
      </c>
      <c r="C45" s="415">
        <v>753</v>
      </c>
      <c r="D45" s="416">
        <v>7.8886991503671969E-3</v>
      </c>
      <c r="E45" s="716">
        <v>5413324.71</v>
      </c>
      <c r="F45" s="417">
        <v>6.2370449005358652E-3</v>
      </c>
      <c r="G45" s="418">
        <v>525</v>
      </c>
      <c r="H45" s="669">
        <v>3969318.65</v>
      </c>
      <c r="I45" s="418">
        <v>213</v>
      </c>
      <c r="J45" s="669">
        <v>1316714.3999999999</v>
      </c>
      <c r="K45" s="418">
        <v>15</v>
      </c>
      <c r="L45" s="669">
        <v>127291.66</v>
      </c>
      <c r="M45" s="419">
        <v>639</v>
      </c>
      <c r="N45" s="694">
        <v>4904673.6900000004</v>
      </c>
      <c r="O45" s="419">
        <v>114</v>
      </c>
      <c r="P45" s="694">
        <v>508651.02</v>
      </c>
    </row>
    <row r="46" spans="1:16">
      <c r="A46" s="431" t="s">
        <v>126</v>
      </c>
      <c r="B46" s="431" t="s">
        <v>195</v>
      </c>
      <c r="C46" s="421">
        <v>2030</v>
      </c>
      <c r="D46" s="422">
        <v>2.1267010989701737E-2</v>
      </c>
      <c r="E46" s="702">
        <v>20581863.490000002</v>
      </c>
      <c r="F46" s="423">
        <v>2.3713708968296828E-2</v>
      </c>
      <c r="G46" s="421">
        <v>1350</v>
      </c>
      <c r="H46" s="662">
        <v>15477132.300000001</v>
      </c>
      <c r="I46" s="421">
        <v>648</v>
      </c>
      <c r="J46" s="662">
        <v>4687830.7699999996</v>
      </c>
      <c r="K46" s="421">
        <v>32</v>
      </c>
      <c r="L46" s="662">
        <v>416900.42</v>
      </c>
      <c r="M46" s="394">
        <v>1777</v>
      </c>
      <c r="N46" s="695">
        <v>17436065.52</v>
      </c>
      <c r="O46" s="394">
        <v>253</v>
      </c>
      <c r="P46" s="695">
        <v>3145797.97</v>
      </c>
    </row>
    <row r="47" spans="1:16">
      <c r="A47" s="428" t="s">
        <v>126</v>
      </c>
      <c r="B47" s="428" t="s">
        <v>778</v>
      </c>
      <c r="C47" s="415">
        <v>1608</v>
      </c>
      <c r="D47" s="416">
        <v>1.6845987030266206E-2</v>
      </c>
      <c r="E47" s="716">
        <v>15742820.619999999</v>
      </c>
      <c r="F47" s="417">
        <v>1.8138331677506534E-2</v>
      </c>
      <c r="G47" s="418">
        <v>1590</v>
      </c>
      <c r="H47" s="669">
        <v>15488868.93</v>
      </c>
      <c r="I47" s="418">
        <v>3</v>
      </c>
      <c r="J47" s="669">
        <v>48750.18</v>
      </c>
      <c r="K47" s="418">
        <v>15</v>
      </c>
      <c r="L47" s="669">
        <v>205201.51</v>
      </c>
      <c r="M47" s="419">
        <v>1414</v>
      </c>
      <c r="N47" s="694">
        <v>13473182.67</v>
      </c>
      <c r="O47" s="419">
        <v>194</v>
      </c>
      <c r="P47" s="694">
        <v>2269637.9500000002</v>
      </c>
    </row>
    <row r="48" spans="1:16">
      <c r="A48" s="431"/>
      <c r="B48" s="431" t="s">
        <v>196</v>
      </c>
      <c r="C48" s="421">
        <v>2563</v>
      </c>
      <c r="D48" s="422">
        <v>2.6850910919510126E-2</v>
      </c>
      <c r="E48" s="702">
        <v>32137579.879999999</v>
      </c>
      <c r="F48" s="423">
        <v>3.7027804435200422E-2</v>
      </c>
      <c r="G48" s="421">
        <v>2119</v>
      </c>
      <c r="H48" s="662">
        <v>27946036.84</v>
      </c>
      <c r="I48" s="421">
        <v>380</v>
      </c>
      <c r="J48" s="662">
        <v>3246725.8</v>
      </c>
      <c r="K48" s="421">
        <v>64</v>
      </c>
      <c r="L48" s="662">
        <v>944817.24</v>
      </c>
      <c r="M48" s="394">
        <v>2162</v>
      </c>
      <c r="N48" s="695">
        <v>26719152.649999999</v>
      </c>
      <c r="O48" s="394">
        <v>401</v>
      </c>
      <c r="P48" s="695">
        <v>5418427.2300000004</v>
      </c>
    </row>
    <row r="49" spans="1:16">
      <c r="A49" s="428" t="s">
        <v>126</v>
      </c>
      <c r="B49" s="428" t="s">
        <v>197</v>
      </c>
      <c r="C49" s="415">
        <v>419</v>
      </c>
      <c r="D49" s="416">
        <v>4.3895948791551863E-3</v>
      </c>
      <c r="E49" s="716">
        <v>9089455.8399999999</v>
      </c>
      <c r="F49" s="417">
        <v>1.0472555634948774E-2</v>
      </c>
      <c r="G49" s="418">
        <v>375</v>
      </c>
      <c r="H49" s="669">
        <v>8283983.2999999998</v>
      </c>
      <c r="I49" s="418">
        <v>34</v>
      </c>
      <c r="J49" s="669">
        <v>540250.81999999995</v>
      </c>
      <c r="K49" s="418">
        <v>10</v>
      </c>
      <c r="L49" s="669">
        <v>265221.71999999997</v>
      </c>
      <c r="M49" s="419">
        <v>370</v>
      </c>
      <c r="N49" s="694">
        <v>8143033.4100000001</v>
      </c>
      <c r="O49" s="419">
        <v>49</v>
      </c>
      <c r="P49" s="694">
        <v>946422.43</v>
      </c>
    </row>
    <row r="50" spans="1:16">
      <c r="A50" s="431"/>
      <c r="B50" s="431" t="s">
        <v>675</v>
      </c>
      <c r="C50" s="421">
        <v>1012</v>
      </c>
      <c r="D50" s="422">
        <v>1.0602076414570522E-2</v>
      </c>
      <c r="E50" s="702">
        <v>24392980.309999999</v>
      </c>
      <c r="F50" s="423">
        <v>2.8104745531024551E-2</v>
      </c>
      <c r="G50" s="421">
        <v>953</v>
      </c>
      <c r="H50" s="662">
        <v>23257686.23</v>
      </c>
      <c r="I50" s="421">
        <v>10</v>
      </c>
      <c r="J50" s="662">
        <v>170475.77</v>
      </c>
      <c r="K50" s="421">
        <v>49</v>
      </c>
      <c r="L50" s="662">
        <v>964818.31</v>
      </c>
      <c r="M50" s="394">
        <v>925</v>
      </c>
      <c r="N50" s="695">
        <v>22339417.48</v>
      </c>
      <c r="O50" s="394">
        <v>87</v>
      </c>
      <c r="P50" s="695">
        <v>2053562.83</v>
      </c>
    </row>
    <row r="51" spans="1:16">
      <c r="A51" s="428"/>
      <c r="B51" s="428" t="s">
        <v>199</v>
      </c>
      <c r="C51" s="415">
        <v>14</v>
      </c>
      <c r="D51" s="416">
        <v>1.4666904130828786E-4</v>
      </c>
      <c r="E51" s="716">
        <v>490320.33</v>
      </c>
      <c r="F51" s="417">
        <v>5.6493007120120872E-4</v>
      </c>
      <c r="G51" s="418">
        <v>13</v>
      </c>
      <c r="H51" s="669">
        <v>441966.25</v>
      </c>
      <c r="I51" s="418">
        <v>0</v>
      </c>
      <c r="J51" s="669">
        <v>0</v>
      </c>
      <c r="K51" s="418">
        <v>1</v>
      </c>
      <c r="L51" s="669">
        <v>48354.080000000002</v>
      </c>
      <c r="M51" s="419">
        <v>12</v>
      </c>
      <c r="N51" s="694">
        <v>458953.73</v>
      </c>
      <c r="O51" s="419">
        <v>2</v>
      </c>
      <c r="P51" s="694">
        <v>31366.6</v>
      </c>
    </row>
    <row r="52" spans="1:16">
      <c r="A52" s="431" t="s">
        <v>126</v>
      </c>
      <c r="B52" s="431" t="s">
        <v>198</v>
      </c>
      <c r="C52" s="421">
        <v>95</v>
      </c>
      <c r="D52" s="422">
        <v>9.9525420887766744E-4</v>
      </c>
      <c r="E52" s="702">
        <v>1207672.3600000001</v>
      </c>
      <c r="F52" s="423">
        <v>1.3914381896474328E-3</v>
      </c>
      <c r="G52" s="421">
        <v>69</v>
      </c>
      <c r="H52" s="662">
        <v>971117.54</v>
      </c>
      <c r="I52" s="421">
        <v>17</v>
      </c>
      <c r="J52" s="662">
        <v>144792.62</v>
      </c>
      <c r="K52" s="421">
        <v>9</v>
      </c>
      <c r="L52" s="662">
        <v>91762.2</v>
      </c>
      <c r="M52" s="394">
        <v>94</v>
      </c>
      <c r="N52" s="695">
        <v>1185657.1599999999</v>
      </c>
      <c r="O52" s="394">
        <v>1</v>
      </c>
      <c r="P52" s="695">
        <v>22015.200000000001</v>
      </c>
    </row>
    <row r="53" spans="1:16">
      <c r="A53" s="424" t="s">
        <v>142</v>
      </c>
      <c r="B53" s="424" t="s">
        <v>126</v>
      </c>
      <c r="C53" s="425">
        <v>21384</v>
      </c>
      <c r="D53" s="426">
        <v>0.22402648423831623</v>
      </c>
      <c r="E53" s="719">
        <v>247459357.57000002</v>
      </c>
      <c r="F53" s="427">
        <v>0.28511408550289052</v>
      </c>
      <c r="G53" s="346">
        <v>16397</v>
      </c>
      <c r="H53" s="703">
        <v>208594622.51000002</v>
      </c>
      <c r="I53" s="346">
        <v>4540</v>
      </c>
      <c r="J53" s="703">
        <v>32503459.409999996</v>
      </c>
      <c r="K53" s="346">
        <v>447</v>
      </c>
      <c r="L53" s="703">
        <v>6361275.6500000013</v>
      </c>
      <c r="M53" s="346">
        <v>18011</v>
      </c>
      <c r="N53" s="703">
        <v>205401836.70999995</v>
      </c>
      <c r="O53" s="346">
        <v>3373</v>
      </c>
      <c r="P53" s="703">
        <v>42057520.859999999</v>
      </c>
    </row>
    <row r="54" spans="1:16">
      <c r="A54" s="428" t="s">
        <v>24</v>
      </c>
      <c r="B54" s="428" t="s">
        <v>719</v>
      </c>
      <c r="C54" s="415">
        <v>27</v>
      </c>
      <c r="D54" s="416">
        <v>2.8286172252312659E-4</v>
      </c>
      <c r="E54" s="716">
        <v>213174.71000000002</v>
      </c>
      <c r="F54" s="417">
        <v>2.4561250417374505E-4</v>
      </c>
      <c r="G54" s="418">
        <v>26</v>
      </c>
      <c r="H54" s="669">
        <v>194464.82</v>
      </c>
      <c r="I54" s="418">
        <v>0</v>
      </c>
      <c r="J54" s="669">
        <v>0</v>
      </c>
      <c r="K54" s="418">
        <v>1</v>
      </c>
      <c r="L54" s="669">
        <v>18709.89</v>
      </c>
      <c r="M54" s="419">
        <v>26</v>
      </c>
      <c r="N54" s="694">
        <v>210145.56</v>
      </c>
      <c r="O54" s="419">
        <v>1</v>
      </c>
      <c r="P54" s="694">
        <v>3029.15</v>
      </c>
    </row>
    <row r="55" spans="1:16">
      <c r="A55" s="431" t="s">
        <v>126</v>
      </c>
      <c r="B55" s="431" t="s">
        <v>647</v>
      </c>
      <c r="C55" s="421">
        <v>1502</v>
      </c>
      <c r="D55" s="422">
        <v>1.5735492860360595E-2</v>
      </c>
      <c r="E55" s="702">
        <v>7557894.4699999997</v>
      </c>
      <c r="F55" s="423">
        <v>8.7079437662075359E-3</v>
      </c>
      <c r="G55" s="421">
        <v>1461</v>
      </c>
      <c r="H55" s="662">
        <v>7325486.6200000001</v>
      </c>
      <c r="I55" s="421">
        <v>22</v>
      </c>
      <c r="J55" s="662">
        <v>133499.21</v>
      </c>
      <c r="K55" s="421">
        <v>19</v>
      </c>
      <c r="L55" s="662">
        <v>98908.64</v>
      </c>
      <c r="M55" s="394">
        <v>1447</v>
      </c>
      <c r="N55" s="695">
        <v>7286704.5</v>
      </c>
      <c r="O55" s="394">
        <v>55</v>
      </c>
      <c r="P55" s="695">
        <v>271189.96999999997</v>
      </c>
    </row>
    <row r="56" spans="1:16">
      <c r="A56" s="428"/>
      <c r="B56" s="428" t="s">
        <v>720</v>
      </c>
      <c r="C56" s="415">
        <v>2132</v>
      </c>
      <c r="D56" s="416">
        <v>2.2335599719233549E-2</v>
      </c>
      <c r="E56" s="716">
        <v>16021153.619999999</v>
      </c>
      <c r="F56" s="417">
        <v>1.8459017302570553E-2</v>
      </c>
      <c r="G56" s="418">
        <v>2077</v>
      </c>
      <c r="H56" s="669">
        <v>15580171.23</v>
      </c>
      <c r="I56" s="418">
        <v>23</v>
      </c>
      <c r="J56" s="669">
        <v>193002.52</v>
      </c>
      <c r="K56" s="418">
        <v>32</v>
      </c>
      <c r="L56" s="669">
        <v>247979.87</v>
      </c>
      <c r="M56" s="419">
        <v>1988</v>
      </c>
      <c r="N56" s="694">
        <v>14652793.24</v>
      </c>
      <c r="O56" s="419">
        <v>144</v>
      </c>
      <c r="P56" s="694">
        <v>1368360.38</v>
      </c>
    </row>
    <row r="57" spans="1:16">
      <c r="A57" s="431" t="s">
        <v>126</v>
      </c>
      <c r="B57" s="431" t="s">
        <v>785</v>
      </c>
      <c r="C57" s="421">
        <v>1864</v>
      </c>
      <c r="D57" s="422">
        <v>1.9527935214189183E-2</v>
      </c>
      <c r="E57" s="702">
        <v>16277737.18</v>
      </c>
      <c r="F57" s="423">
        <v>1.8754643977523761E-2</v>
      </c>
      <c r="G57" s="421">
        <v>1850</v>
      </c>
      <c r="H57" s="662">
        <v>16129205.9</v>
      </c>
      <c r="I57" s="421">
        <v>4</v>
      </c>
      <c r="J57" s="662">
        <v>37543.79</v>
      </c>
      <c r="K57" s="421">
        <v>10</v>
      </c>
      <c r="L57" s="662">
        <v>110987.49</v>
      </c>
      <c r="M57" s="394">
        <v>1706</v>
      </c>
      <c r="N57" s="695">
        <v>14656359.119999999</v>
      </c>
      <c r="O57" s="394">
        <v>158</v>
      </c>
      <c r="P57" s="695">
        <v>1621378.06</v>
      </c>
    </row>
    <row r="58" spans="1:16">
      <c r="A58" s="428" t="s">
        <v>126</v>
      </c>
      <c r="B58" s="428" t="s">
        <v>769</v>
      </c>
      <c r="C58" s="415">
        <v>3831</v>
      </c>
      <c r="D58" s="416">
        <v>4.0134935518003623E-2</v>
      </c>
      <c r="E58" s="716">
        <v>26031032.789999999</v>
      </c>
      <c r="F58" s="417">
        <v>2.999205276170315E-2</v>
      </c>
      <c r="G58" s="418">
        <v>3736</v>
      </c>
      <c r="H58" s="669">
        <v>25208560.52</v>
      </c>
      <c r="I58" s="418">
        <v>50</v>
      </c>
      <c r="J58" s="669">
        <v>419275.98</v>
      </c>
      <c r="K58" s="418">
        <v>45</v>
      </c>
      <c r="L58" s="669">
        <v>403196.29</v>
      </c>
      <c r="M58" s="419">
        <v>3668</v>
      </c>
      <c r="N58" s="694">
        <v>24501703.690000001</v>
      </c>
      <c r="O58" s="419">
        <v>163</v>
      </c>
      <c r="P58" s="694">
        <v>1529329.1</v>
      </c>
    </row>
    <row r="59" spans="1:16">
      <c r="A59" s="431" t="s">
        <v>126</v>
      </c>
      <c r="B59" s="431" t="s">
        <v>721</v>
      </c>
      <c r="C59" s="421">
        <v>1586</v>
      </c>
      <c r="D59" s="422">
        <v>1.6615507108210324E-2</v>
      </c>
      <c r="E59" s="702">
        <v>7393845.4500000002</v>
      </c>
      <c r="F59" s="423">
        <v>8.5189321774996225E-3</v>
      </c>
      <c r="G59" s="421">
        <v>1516</v>
      </c>
      <c r="H59" s="662">
        <v>7032003.7999999998</v>
      </c>
      <c r="I59" s="421">
        <v>47</v>
      </c>
      <c r="J59" s="662">
        <v>228383.41</v>
      </c>
      <c r="K59" s="421">
        <v>23</v>
      </c>
      <c r="L59" s="662">
        <v>133458.23999999999</v>
      </c>
      <c r="M59" s="394">
        <v>1443</v>
      </c>
      <c r="N59" s="695">
        <v>6776671.7999999998</v>
      </c>
      <c r="O59" s="394">
        <v>143</v>
      </c>
      <c r="P59" s="695">
        <v>617173.65</v>
      </c>
    </row>
    <row r="60" spans="1:16">
      <c r="A60" s="428"/>
      <c r="B60" s="428" t="s">
        <v>722</v>
      </c>
      <c r="C60" s="415">
        <v>2962</v>
      </c>
      <c r="D60" s="416">
        <v>3.1030978596796328E-2</v>
      </c>
      <c r="E60" s="716">
        <v>24170005.530000001</v>
      </c>
      <c r="F60" s="417">
        <v>2.7847841726237436E-2</v>
      </c>
      <c r="G60" s="418">
        <v>2851</v>
      </c>
      <c r="H60" s="669">
        <v>23438137.800000001</v>
      </c>
      <c r="I60" s="418">
        <v>62</v>
      </c>
      <c r="J60" s="669">
        <v>382390.63</v>
      </c>
      <c r="K60" s="418">
        <v>49</v>
      </c>
      <c r="L60" s="669">
        <v>349477.1</v>
      </c>
      <c r="M60" s="419">
        <v>2515</v>
      </c>
      <c r="N60" s="694">
        <v>19855949.219999999</v>
      </c>
      <c r="O60" s="419">
        <v>447</v>
      </c>
      <c r="P60" s="694">
        <v>4314056.3099999996</v>
      </c>
    </row>
    <row r="61" spans="1:16">
      <c r="A61" s="431"/>
      <c r="B61" s="431" t="s">
        <v>723</v>
      </c>
      <c r="C61" s="421">
        <v>2</v>
      </c>
      <c r="D61" s="422">
        <v>2.0952720186898265E-5</v>
      </c>
      <c r="E61" s="702">
        <v>3917.47</v>
      </c>
      <c r="F61" s="423">
        <v>4.5135730065049502E-6</v>
      </c>
      <c r="G61" s="421">
        <v>0</v>
      </c>
      <c r="H61" s="662">
        <v>0</v>
      </c>
      <c r="I61" s="421">
        <v>2</v>
      </c>
      <c r="J61" s="662">
        <v>3917.47</v>
      </c>
      <c r="K61" s="421">
        <v>0</v>
      </c>
      <c r="L61" s="662">
        <v>0</v>
      </c>
      <c r="M61" s="394">
        <v>2</v>
      </c>
      <c r="N61" s="695">
        <v>3917.47</v>
      </c>
      <c r="O61" s="394">
        <v>0</v>
      </c>
      <c r="P61" s="695">
        <v>0</v>
      </c>
    </row>
    <row r="62" spans="1:16">
      <c r="A62" s="428"/>
      <c r="B62" s="428" t="s">
        <v>770</v>
      </c>
      <c r="C62" s="415">
        <v>2</v>
      </c>
      <c r="D62" s="416">
        <v>2.0952720186898265E-5</v>
      </c>
      <c r="E62" s="716">
        <v>2021.95</v>
      </c>
      <c r="F62" s="417">
        <v>2.3296206328325893E-6</v>
      </c>
      <c r="G62" s="418">
        <v>1</v>
      </c>
      <c r="H62" s="669">
        <v>474.46</v>
      </c>
      <c r="I62" s="418">
        <v>0</v>
      </c>
      <c r="J62" s="669">
        <v>0</v>
      </c>
      <c r="K62" s="418">
        <v>1</v>
      </c>
      <c r="L62" s="669">
        <v>1547.49</v>
      </c>
      <c r="M62" s="419">
        <v>2</v>
      </c>
      <c r="N62" s="694">
        <v>2021.95</v>
      </c>
      <c r="O62" s="419">
        <v>0</v>
      </c>
      <c r="P62" s="694">
        <v>0</v>
      </c>
    </row>
    <row r="63" spans="1:16">
      <c r="A63" s="431"/>
      <c r="B63" s="431" t="s">
        <v>724</v>
      </c>
      <c r="C63" s="421">
        <v>534</v>
      </c>
      <c r="D63" s="422">
        <v>5.5943762899018368E-3</v>
      </c>
      <c r="E63" s="702">
        <v>6356212.5300000003</v>
      </c>
      <c r="F63" s="423">
        <v>7.3234075306298548E-3</v>
      </c>
      <c r="G63" s="421">
        <v>525</v>
      </c>
      <c r="H63" s="662">
        <v>6258593.7599999998</v>
      </c>
      <c r="I63" s="421">
        <v>6</v>
      </c>
      <c r="J63" s="662">
        <v>65695.740000000005</v>
      </c>
      <c r="K63" s="421">
        <v>3</v>
      </c>
      <c r="L63" s="662">
        <v>31923.03</v>
      </c>
      <c r="M63" s="394">
        <v>416</v>
      </c>
      <c r="N63" s="695">
        <v>4930327.7300000004</v>
      </c>
      <c r="O63" s="394">
        <v>118</v>
      </c>
      <c r="P63" s="695">
        <v>1425884.8</v>
      </c>
    </row>
    <row r="64" spans="1:16">
      <c r="A64" s="424" t="s">
        <v>143</v>
      </c>
      <c r="B64" s="424" t="s">
        <v>126</v>
      </c>
      <c r="C64" s="425">
        <v>14442</v>
      </c>
      <c r="D64" s="426">
        <v>0.15129959246959238</v>
      </c>
      <c r="E64" s="719">
        <v>104026995.7</v>
      </c>
      <c r="F64" s="427">
        <v>0.119856294940185</v>
      </c>
      <c r="G64" s="346">
        <v>14043</v>
      </c>
      <c r="H64" s="703">
        <v>101167098.91</v>
      </c>
      <c r="I64" s="346">
        <v>216</v>
      </c>
      <c r="J64" s="703">
        <v>1463708.75</v>
      </c>
      <c r="K64" s="346">
        <v>183</v>
      </c>
      <c r="L64" s="703">
        <v>1396188.04</v>
      </c>
      <c r="M64" s="346">
        <v>13213</v>
      </c>
      <c r="N64" s="703">
        <v>92876594.280000001</v>
      </c>
      <c r="O64" s="346">
        <v>1229</v>
      </c>
      <c r="P64" s="703">
        <v>11150401.420000002</v>
      </c>
    </row>
    <row r="65" spans="1:16">
      <c r="A65" s="428" t="s">
        <v>25</v>
      </c>
      <c r="B65" s="428" t="s">
        <v>768</v>
      </c>
      <c r="C65" s="415">
        <v>1</v>
      </c>
      <c r="D65" s="416">
        <v>1.0476360093449133E-5</v>
      </c>
      <c r="E65" s="716">
        <v>1458.64</v>
      </c>
      <c r="F65" s="417">
        <v>1.6805943964365727E-6</v>
      </c>
      <c r="G65" s="418">
        <v>1</v>
      </c>
      <c r="H65" s="669">
        <v>1458.64</v>
      </c>
      <c r="I65" s="418">
        <v>0</v>
      </c>
      <c r="J65" s="669">
        <v>0</v>
      </c>
      <c r="K65" s="418">
        <v>0</v>
      </c>
      <c r="L65" s="669">
        <v>0</v>
      </c>
      <c r="M65" s="419">
        <v>1</v>
      </c>
      <c r="N65" s="694">
        <v>1458.64</v>
      </c>
      <c r="O65" s="419">
        <v>0</v>
      </c>
      <c r="P65" s="694">
        <v>0</v>
      </c>
    </row>
    <row r="66" spans="1:16">
      <c r="A66" s="431"/>
      <c r="B66" s="431" t="s">
        <v>779</v>
      </c>
      <c r="C66" s="421">
        <v>2496</v>
      </c>
      <c r="D66" s="422">
        <v>2.6148994793249034E-2</v>
      </c>
      <c r="E66" s="702">
        <v>21567777.75</v>
      </c>
      <c r="F66" s="423">
        <v>2.4849645169637054E-2</v>
      </c>
      <c r="G66" s="421">
        <v>2484</v>
      </c>
      <c r="H66" s="662">
        <v>21418766.75</v>
      </c>
      <c r="I66" s="421">
        <v>3</v>
      </c>
      <c r="J66" s="662">
        <v>27971.84</v>
      </c>
      <c r="K66" s="421">
        <v>9</v>
      </c>
      <c r="L66" s="662">
        <v>121039.16</v>
      </c>
      <c r="M66" s="394">
        <v>2157</v>
      </c>
      <c r="N66" s="695">
        <v>17832618.600000001</v>
      </c>
      <c r="O66" s="394">
        <v>339</v>
      </c>
      <c r="P66" s="695">
        <v>3735159.15</v>
      </c>
    </row>
    <row r="67" spans="1:16">
      <c r="A67" s="428" t="s">
        <v>126</v>
      </c>
      <c r="B67" s="428" t="s">
        <v>725</v>
      </c>
      <c r="C67" s="415">
        <v>1567</v>
      </c>
      <c r="D67" s="416">
        <v>1.641645626643479E-2</v>
      </c>
      <c r="E67" s="716">
        <v>7470230.9699999997</v>
      </c>
      <c r="F67" s="417">
        <v>8.6069409232359881E-3</v>
      </c>
      <c r="G67" s="418">
        <v>1530</v>
      </c>
      <c r="H67" s="669">
        <v>7267051.9100000001</v>
      </c>
      <c r="I67" s="418">
        <v>18</v>
      </c>
      <c r="J67" s="669">
        <v>110580.1</v>
      </c>
      <c r="K67" s="418">
        <v>19</v>
      </c>
      <c r="L67" s="669">
        <v>92598.96</v>
      </c>
      <c r="M67" s="419">
        <v>1300</v>
      </c>
      <c r="N67" s="694">
        <v>6256150.4500000002</v>
      </c>
      <c r="O67" s="419">
        <v>267</v>
      </c>
      <c r="P67" s="694">
        <v>1214080.52</v>
      </c>
    </row>
    <row r="68" spans="1:16">
      <c r="A68" s="431"/>
      <c r="B68" s="431" t="s">
        <v>735</v>
      </c>
      <c r="C68" s="421">
        <v>1048</v>
      </c>
      <c r="D68" s="422">
        <v>1.0979225377934691E-2</v>
      </c>
      <c r="E68" s="702">
        <v>6717990.3399999989</v>
      </c>
      <c r="F68" s="423">
        <v>7.7402353704265781E-3</v>
      </c>
      <c r="G68" s="421">
        <v>1026</v>
      </c>
      <c r="H68" s="662">
        <v>6571276.8899999997</v>
      </c>
      <c r="I68" s="421">
        <v>6</v>
      </c>
      <c r="J68" s="662">
        <v>28731.1</v>
      </c>
      <c r="K68" s="421">
        <v>16</v>
      </c>
      <c r="L68" s="662">
        <v>117982.35</v>
      </c>
      <c r="M68" s="394">
        <v>960</v>
      </c>
      <c r="N68" s="695">
        <v>6108665.21</v>
      </c>
      <c r="O68" s="394">
        <v>88</v>
      </c>
      <c r="P68" s="695">
        <v>609325.13</v>
      </c>
    </row>
    <row r="69" spans="1:16">
      <c r="A69" s="428" t="s">
        <v>126</v>
      </c>
      <c r="B69" s="428" t="s">
        <v>648</v>
      </c>
      <c r="C69" s="415">
        <v>1589</v>
      </c>
      <c r="D69" s="416">
        <v>1.6646936188490672E-2</v>
      </c>
      <c r="E69" s="716">
        <v>14405580.85</v>
      </c>
      <c r="F69" s="417">
        <v>1.659761041375802E-2</v>
      </c>
      <c r="G69" s="418">
        <v>1576</v>
      </c>
      <c r="H69" s="669">
        <v>14290593.59</v>
      </c>
      <c r="I69" s="418">
        <v>6</v>
      </c>
      <c r="J69" s="669">
        <v>48242.15</v>
      </c>
      <c r="K69" s="418">
        <v>7</v>
      </c>
      <c r="L69" s="669">
        <v>66745.11</v>
      </c>
      <c r="M69" s="419">
        <v>1251</v>
      </c>
      <c r="N69" s="694">
        <v>11060990.74</v>
      </c>
      <c r="O69" s="419">
        <v>338</v>
      </c>
      <c r="P69" s="694">
        <v>3344590.11</v>
      </c>
    </row>
    <row r="70" spans="1:16">
      <c r="A70" s="431" t="s">
        <v>126</v>
      </c>
      <c r="B70" s="431" t="s">
        <v>726</v>
      </c>
      <c r="C70" s="421">
        <v>2113</v>
      </c>
      <c r="D70" s="422">
        <v>2.2136548877458015E-2</v>
      </c>
      <c r="E70" s="702">
        <v>25598797.049999997</v>
      </c>
      <c r="F70" s="423">
        <v>2.9494045739693869E-2</v>
      </c>
      <c r="G70" s="421">
        <v>2106</v>
      </c>
      <c r="H70" s="662">
        <v>25512243.489999998</v>
      </c>
      <c r="I70" s="421">
        <v>4</v>
      </c>
      <c r="J70" s="662">
        <v>34954.400000000001</v>
      </c>
      <c r="K70" s="421">
        <v>3</v>
      </c>
      <c r="L70" s="662">
        <v>51599.16</v>
      </c>
      <c r="M70" s="394">
        <v>1506</v>
      </c>
      <c r="N70" s="695">
        <v>18107825.57</v>
      </c>
      <c r="O70" s="394">
        <v>607</v>
      </c>
      <c r="P70" s="695">
        <v>7490971.4800000004</v>
      </c>
    </row>
    <row r="71" spans="1:16" ht="12" customHeight="1">
      <c r="A71" s="428" t="s">
        <v>126</v>
      </c>
      <c r="B71" s="428" t="s">
        <v>727</v>
      </c>
      <c r="C71" s="415">
        <v>4095</v>
      </c>
      <c r="D71" s="416">
        <v>4.2900694582674197E-2</v>
      </c>
      <c r="E71" s="716">
        <v>36110418.299999997</v>
      </c>
      <c r="F71" s="417">
        <v>4.1605171014068354E-2</v>
      </c>
      <c r="G71" s="418">
        <v>4065</v>
      </c>
      <c r="H71" s="669">
        <v>35746602.43</v>
      </c>
      <c r="I71" s="418">
        <v>23</v>
      </c>
      <c r="J71" s="669">
        <v>256352.3</v>
      </c>
      <c r="K71" s="418">
        <v>7</v>
      </c>
      <c r="L71" s="669">
        <v>107463.57</v>
      </c>
      <c r="M71" s="419">
        <v>2573</v>
      </c>
      <c r="N71" s="694">
        <v>22377125.760000002</v>
      </c>
      <c r="O71" s="419">
        <v>1522</v>
      </c>
      <c r="P71" s="694">
        <v>13733292.539999999</v>
      </c>
    </row>
    <row r="72" spans="1:16">
      <c r="A72" s="431"/>
      <c r="B72" s="431" t="s">
        <v>728</v>
      </c>
      <c r="C72" s="421">
        <v>433</v>
      </c>
      <c r="D72" s="422">
        <v>4.5362639204634741E-3</v>
      </c>
      <c r="E72" s="702">
        <v>3223584.97</v>
      </c>
      <c r="F72" s="423">
        <v>3.7141027512060257E-3</v>
      </c>
      <c r="G72" s="421">
        <v>421</v>
      </c>
      <c r="H72" s="662">
        <v>3132145.54</v>
      </c>
      <c r="I72" s="421">
        <v>5</v>
      </c>
      <c r="J72" s="662">
        <v>41921.75</v>
      </c>
      <c r="K72" s="421">
        <v>7</v>
      </c>
      <c r="L72" s="662">
        <v>49517.68</v>
      </c>
      <c r="M72" s="394">
        <v>353</v>
      </c>
      <c r="N72" s="695">
        <v>2631177.0499999998</v>
      </c>
      <c r="O72" s="394">
        <v>80</v>
      </c>
      <c r="P72" s="695">
        <v>592407.92000000004</v>
      </c>
    </row>
    <row r="73" spans="1:16" ht="12" customHeight="1">
      <c r="A73" s="428" t="s">
        <v>126</v>
      </c>
      <c r="B73" s="428" t="s">
        <v>729</v>
      </c>
      <c r="C73" s="415">
        <v>1422</v>
      </c>
      <c r="D73" s="416">
        <v>1.4897384052884665E-2</v>
      </c>
      <c r="E73" s="716">
        <v>15977635.950000001</v>
      </c>
      <c r="F73" s="417">
        <v>1.8408877753162904E-2</v>
      </c>
      <c r="G73" s="418">
        <v>1415</v>
      </c>
      <c r="H73" s="669">
        <v>15894090.98</v>
      </c>
      <c r="I73" s="418">
        <v>6</v>
      </c>
      <c r="J73" s="669">
        <v>66884.66</v>
      </c>
      <c r="K73" s="418">
        <v>1</v>
      </c>
      <c r="L73" s="669">
        <v>16660.310000000001</v>
      </c>
      <c r="M73" s="419">
        <v>942</v>
      </c>
      <c r="N73" s="694">
        <v>10650758.609999999</v>
      </c>
      <c r="O73" s="419">
        <v>480</v>
      </c>
      <c r="P73" s="694">
        <v>5326877.34</v>
      </c>
    </row>
    <row r="74" spans="1:16">
      <c r="A74" s="331" t="s">
        <v>144</v>
      </c>
      <c r="B74" s="331" t="s">
        <v>126</v>
      </c>
      <c r="C74" s="269">
        <v>14764</v>
      </c>
      <c r="D74" s="332">
        <v>0.154672980419683</v>
      </c>
      <c r="E74" s="668">
        <v>131073474.81999999</v>
      </c>
      <c r="F74" s="332">
        <v>0.15101830972958522</v>
      </c>
      <c r="G74" s="347">
        <v>14624</v>
      </c>
      <c r="H74" s="670">
        <v>129834230.22</v>
      </c>
      <c r="I74" s="347">
        <v>71</v>
      </c>
      <c r="J74" s="670">
        <v>615638.30000000005</v>
      </c>
      <c r="K74" s="347">
        <v>69</v>
      </c>
      <c r="L74" s="670">
        <v>623606.30000000016</v>
      </c>
      <c r="M74" s="346">
        <v>11043</v>
      </c>
      <c r="N74" s="705">
        <v>95026770.629999995</v>
      </c>
      <c r="O74" s="346">
        <v>3721</v>
      </c>
      <c r="P74" s="705">
        <v>36046704.189999998</v>
      </c>
    </row>
    <row r="75" spans="1:16">
      <c r="A75" s="331" t="s">
        <v>237</v>
      </c>
      <c r="B75" s="331"/>
      <c r="C75" s="269">
        <v>403</v>
      </c>
      <c r="D75" s="332">
        <v>4.2219731176600002E-3</v>
      </c>
      <c r="E75" s="668">
        <v>2439714.12</v>
      </c>
      <c r="F75" s="332">
        <v>2.8109539564108925E-3</v>
      </c>
      <c r="G75" s="346">
        <v>396</v>
      </c>
      <c r="H75" s="705">
        <v>2302377.9700000002</v>
      </c>
      <c r="I75" s="346">
        <v>7</v>
      </c>
      <c r="J75" s="705">
        <v>137336.15</v>
      </c>
      <c r="K75" s="346">
        <v>0</v>
      </c>
      <c r="L75" s="705">
        <v>0</v>
      </c>
      <c r="M75" s="346">
        <v>290</v>
      </c>
      <c r="N75" s="705">
        <v>1403033.07</v>
      </c>
      <c r="O75" s="346">
        <v>113</v>
      </c>
      <c r="P75" s="705">
        <v>1036681.05</v>
      </c>
    </row>
    <row r="76" spans="1:16" ht="15.75" customHeight="1">
      <c r="A76" s="331" t="s">
        <v>15</v>
      </c>
      <c r="B76" s="331" t="s">
        <v>126</v>
      </c>
      <c r="C76" s="269">
        <v>95453</v>
      </c>
      <c r="D76" s="332">
        <v>1</v>
      </c>
      <c r="E76" s="668">
        <v>867931014.82000005</v>
      </c>
      <c r="F76" s="332">
        <v>1</v>
      </c>
      <c r="G76" s="347">
        <v>86682</v>
      </c>
      <c r="H76" s="670">
        <v>804171988.73000002</v>
      </c>
      <c r="I76" s="347">
        <v>7786</v>
      </c>
      <c r="J76" s="670">
        <v>52124636.989999987</v>
      </c>
      <c r="K76" s="347">
        <v>985</v>
      </c>
      <c r="L76" s="670">
        <v>11634389.100000001</v>
      </c>
      <c r="M76" s="346">
        <v>77740</v>
      </c>
      <c r="N76" s="705">
        <v>687410511.14999998</v>
      </c>
      <c r="O76" s="346">
        <v>17713</v>
      </c>
      <c r="P76" s="705">
        <v>180520503.67000002</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Gpo8jhwRfP7Qsxbs1xOF6lVL8c9LtSmA62N9DUqvQv6G4l9VkPrY1nbWwEv4E3WkjuKR8QxTtfcKCjNU/oUk3Q==" saltValue="UZ2XseivvUCpjMuepgnTP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10" t="s">
        <v>220</v>
      </c>
      <c r="C7" s="1111"/>
      <c r="D7" s="1111"/>
      <c r="E7" s="1111"/>
      <c r="F7" s="1116" t="s">
        <v>188</v>
      </c>
      <c r="G7" s="1116"/>
      <c r="H7" s="1116"/>
      <c r="I7" s="1116"/>
      <c r="J7" s="1116"/>
      <c r="K7" s="1116"/>
      <c r="L7" s="1116" t="s">
        <v>189</v>
      </c>
      <c r="M7" s="1116"/>
      <c r="N7" s="1116"/>
      <c r="O7" s="1116"/>
    </row>
    <row r="8" spans="1:15">
      <c r="B8" s="1160"/>
      <c r="C8" s="1161"/>
      <c r="D8" s="1161"/>
      <c r="E8" s="1161"/>
      <c r="F8" s="1143" t="s">
        <v>186</v>
      </c>
      <c r="G8" s="1142"/>
      <c r="H8" s="1143" t="s">
        <v>187</v>
      </c>
      <c r="I8" s="1142"/>
      <c r="J8" s="1120" t="s">
        <v>499</v>
      </c>
      <c r="K8" s="1120"/>
      <c r="L8" s="1120" t="s">
        <v>111</v>
      </c>
      <c r="M8" s="1120"/>
      <c r="N8" s="1144" t="s">
        <v>112</v>
      </c>
      <c r="O8" s="1144"/>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5451</v>
      </c>
      <c r="C10" s="367">
        <v>1</v>
      </c>
      <c r="D10" s="720">
        <v>867921989.11000001</v>
      </c>
      <c r="E10" s="368">
        <v>1</v>
      </c>
      <c r="F10" s="363">
        <v>86682</v>
      </c>
      <c r="G10" s="718">
        <v>804171988.73000002</v>
      </c>
      <c r="H10" s="363">
        <v>7784</v>
      </c>
      <c r="I10" s="718">
        <v>52115611.280000001</v>
      </c>
      <c r="J10" s="363">
        <v>985</v>
      </c>
      <c r="K10" s="718">
        <v>11634389.1</v>
      </c>
      <c r="L10" s="363">
        <v>77738</v>
      </c>
      <c r="M10" s="718">
        <v>687401485.44000006</v>
      </c>
      <c r="N10" s="363">
        <v>17713</v>
      </c>
      <c r="O10" s="718">
        <v>180520503.66999999</v>
      </c>
    </row>
    <row r="11" spans="1:15">
      <c r="A11" s="227" t="s">
        <v>322</v>
      </c>
      <c r="B11" s="364">
        <v>2</v>
      </c>
      <c r="C11" s="369">
        <v>0</v>
      </c>
      <c r="D11" s="721">
        <v>9025.7099999999991</v>
      </c>
      <c r="E11" s="370">
        <v>0</v>
      </c>
      <c r="F11" s="364">
        <v>0</v>
      </c>
      <c r="G11" s="640">
        <v>0</v>
      </c>
      <c r="H11" s="364">
        <v>2</v>
      </c>
      <c r="I11" s="640">
        <v>9025.7099999999991</v>
      </c>
      <c r="J11" s="364">
        <v>0</v>
      </c>
      <c r="K11" s="640">
        <v>0</v>
      </c>
      <c r="L11" s="364">
        <v>2</v>
      </c>
      <c r="M11" s="640">
        <v>9025.7099999999991</v>
      </c>
      <c r="N11" s="364">
        <v>0</v>
      </c>
      <c r="O11" s="640">
        <v>0</v>
      </c>
    </row>
    <row r="12" spans="1:15">
      <c r="A12" s="371" t="s">
        <v>15</v>
      </c>
      <c r="B12" s="372">
        <v>95453</v>
      </c>
      <c r="C12" s="373">
        <v>1</v>
      </c>
      <c r="D12" s="722">
        <v>867931014.82000005</v>
      </c>
      <c r="E12" s="374">
        <v>1</v>
      </c>
      <c r="F12" s="348">
        <v>86682</v>
      </c>
      <c r="G12" s="703">
        <v>804171988.73000002</v>
      </c>
      <c r="H12" s="348">
        <v>7786</v>
      </c>
      <c r="I12" s="703">
        <v>52124636.990000002</v>
      </c>
      <c r="J12" s="348">
        <v>985</v>
      </c>
      <c r="K12" s="703">
        <v>11634389.1</v>
      </c>
      <c r="L12" s="348">
        <v>77740</v>
      </c>
      <c r="M12" s="703">
        <v>687410511.1500001</v>
      </c>
      <c r="N12" s="348">
        <v>17713</v>
      </c>
      <c r="O12" s="703">
        <v>180520503.66999999</v>
      </c>
    </row>
    <row r="13" spans="1:15"/>
    <row r="14" spans="1:15">
      <c r="B14" s="1110" t="s">
        <v>220</v>
      </c>
      <c r="C14" s="1111"/>
      <c r="D14" s="1111"/>
      <c r="E14" s="1111"/>
      <c r="F14" s="1116" t="s">
        <v>189</v>
      </c>
      <c r="G14" s="1116"/>
      <c r="H14" s="1116"/>
      <c r="I14" s="1116"/>
    </row>
    <row r="15" spans="1:15">
      <c r="B15" s="1160"/>
      <c r="C15" s="1161"/>
      <c r="D15" s="1161"/>
      <c r="E15" s="1161"/>
      <c r="F15" s="1120" t="s">
        <v>111</v>
      </c>
      <c r="G15" s="1120"/>
      <c r="H15" s="1144" t="s">
        <v>112</v>
      </c>
      <c r="I15" s="1144"/>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6682</v>
      </c>
      <c r="C17" s="378">
        <v>0.90811184562035763</v>
      </c>
      <c r="D17" s="710">
        <v>804171988.73000002</v>
      </c>
      <c r="E17" s="379">
        <v>0.9265390624354829</v>
      </c>
      <c r="F17" s="377">
        <v>69127</v>
      </c>
      <c r="G17" s="724">
        <v>625490392.77999997</v>
      </c>
      <c r="H17" s="377">
        <v>17555</v>
      </c>
      <c r="I17" s="724">
        <v>178681595.94999999</v>
      </c>
    </row>
    <row r="18" spans="1:9">
      <c r="A18" s="376" t="s">
        <v>501</v>
      </c>
      <c r="B18" s="377">
        <v>7786</v>
      </c>
      <c r="C18" s="378">
        <v>8.1568939687594946E-2</v>
      </c>
      <c r="D18" s="710">
        <v>52124636.990000002</v>
      </c>
      <c r="E18" s="379">
        <v>6.0056198130919558E-2</v>
      </c>
      <c r="F18" s="377">
        <v>7659</v>
      </c>
      <c r="G18" s="724">
        <v>50728318.950000003</v>
      </c>
      <c r="H18" s="377">
        <v>127</v>
      </c>
      <c r="I18" s="724">
        <v>1396318.04</v>
      </c>
    </row>
    <row r="19" spans="1:9">
      <c r="A19" s="376" t="s">
        <v>499</v>
      </c>
      <c r="B19" s="377">
        <v>985</v>
      </c>
      <c r="C19" s="378">
        <v>1.0319214692047395E-2</v>
      </c>
      <c r="D19" s="710">
        <v>11634389.1</v>
      </c>
      <c r="E19" s="379">
        <v>1.3404739433597556E-2</v>
      </c>
      <c r="F19" s="377">
        <v>954</v>
      </c>
      <c r="G19" s="724">
        <v>11191799.42</v>
      </c>
      <c r="H19" s="377">
        <v>31</v>
      </c>
      <c r="I19" s="724">
        <v>442589.68</v>
      </c>
    </row>
    <row r="20" spans="1:9">
      <c r="A20" s="371" t="s">
        <v>15</v>
      </c>
      <c r="B20" s="380">
        <v>95453</v>
      </c>
      <c r="C20" s="381">
        <v>1</v>
      </c>
      <c r="D20" s="723">
        <v>867931014.81999993</v>
      </c>
      <c r="E20" s="382">
        <v>0.99999999999999989</v>
      </c>
      <c r="F20" s="348">
        <v>77740</v>
      </c>
      <c r="G20" s="703">
        <v>687410511.14999998</v>
      </c>
      <c r="H20" s="348">
        <v>17713</v>
      </c>
      <c r="I20" s="703">
        <v>180520503.66999999</v>
      </c>
    </row>
    <row r="21" spans="1:9"/>
    <row r="22" spans="1:9">
      <c r="B22" s="1110" t="s">
        <v>220</v>
      </c>
      <c r="C22" s="1111"/>
      <c r="D22" s="1111"/>
      <c r="E22" s="1111"/>
    </row>
    <row r="23" spans="1:9">
      <c r="B23" s="1160"/>
      <c r="C23" s="1161"/>
      <c r="D23" s="1161"/>
      <c r="E23" s="1161"/>
    </row>
    <row r="24" spans="1:9" ht="38.25">
      <c r="A24" s="412" t="s">
        <v>767</v>
      </c>
      <c r="B24" s="228" t="s">
        <v>65</v>
      </c>
      <c r="C24" s="228" t="s">
        <v>185</v>
      </c>
      <c r="D24" s="228" t="s">
        <v>176</v>
      </c>
      <c r="E24" s="267" t="s">
        <v>477</v>
      </c>
    </row>
    <row r="25" spans="1:9" ht="12.75" customHeight="1">
      <c r="A25" s="383" t="s">
        <v>111</v>
      </c>
      <c r="B25" s="366">
        <v>77740</v>
      </c>
      <c r="C25" s="367">
        <v>0.81443223366473549</v>
      </c>
      <c r="D25" s="720">
        <v>687410511.1500001</v>
      </c>
      <c r="E25" s="368">
        <v>0.79201053933135679</v>
      </c>
    </row>
    <row r="26" spans="1:9" ht="12.75" customHeight="1">
      <c r="A26" s="384" t="s">
        <v>112</v>
      </c>
      <c r="B26" s="364">
        <v>17713</v>
      </c>
      <c r="C26" s="369">
        <v>0.18556776633526448</v>
      </c>
      <c r="D26" s="721">
        <v>180520503.66999999</v>
      </c>
      <c r="E26" s="370">
        <v>0.20798946066864321</v>
      </c>
    </row>
    <row r="27" spans="1:9" ht="12.75" customHeight="1">
      <c r="A27" s="371" t="s">
        <v>15</v>
      </c>
      <c r="B27" s="372">
        <v>95453</v>
      </c>
      <c r="C27" s="373">
        <v>1</v>
      </c>
      <c r="D27" s="722">
        <v>867931014.82000005</v>
      </c>
      <c r="E27" s="374">
        <v>1</v>
      </c>
    </row>
    <row r="28" spans="1:9" ht="1.5" customHeight="1"/>
  </sheetData>
  <sheetProtection algorithmName="SHA-512" hashValue="7GtZk3j9bZf5LB6dawlVe5VauNgu0KAKiRU7JfPxmKVNR2w1uk/MbxOD6Pf4xQVMhENWG0yvIdGbC41BGkiZmA==" saltValue="MmUM9VyXQaLCq7zkWFCgC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10" t="s">
        <v>220</v>
      </c>
      <c r="C7" s="1111"/>
      <c r="D7" s="1111"/>
      <c r="E7" s="1111"/>
      <c r="F7" s="1116" t="s">
        <v>188</v>
      </c>
      <c r="G7" s="1117"/>
      <c r="H7" s="1116"/>
      <c r="I7" s="1117"/>
      <c r="J7" s="1116"/>
      <c r="K7" s="1117"/>
      <c r="L7" s="1116" t="s">
        <v>189</v>
      </c>
      <c r="M7" s="1117"/>
      <c r="N7" s="1116"/>
      <c r="O7" s="1117"/>
    </row>
    <row r="8" spans="1:15" ht="15.75">
      <c r="A8" s="83"/>
      <c r="B8" s="1113"/>
      <c r="C8" s="1114"/>
      <c r="D8" s="1114"/>
      <c r="E8" s="1114"/>
      <c r="F8" s="1118" t="s">
        <v>186</v>
      </c>
      <c r="G8" s="1119"/>
      <c r="H8" s="1118" t="s">
        <v>187</v>
      </c>
      <c r="I8" s="1119"/>
      <c r="J8" s="1116" t="s">
        <v>222</v>
      </c>
      <c r="K8" s="1117"/>
      <c r="L8" s="1116" t="s">
        <v>111</v>
      </c>
      <c r="M8" s="1117"/>
      <c r="N8" s="1134" t="s">
        <v>112</v>
      </c>
      <c r="O8" s="111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768</v>
      </c>
      <c r="C10" s="790">
        <v>0.31186028726179377</v>
      </c>
      <c r="D10" s="788">
        <v>331505282.76999998</v>
      </c>
      <c r="E10" s="790">
        <v>0.38194888431167634</v>
      </c>
      <c r="F10" s="798">
        <v>25660</v>
      </c>
      <c r="G10" s="799">
        <v>302405942.24000001</v>
      </c>
      <c r="H10" s="798">
        <v>3876</v>
      </c>
      <c r="I10" s="799">
        <v>25599154.710000001</v>
      </c>
      <c r="J10" s="798">
        <v>232</v>
      </c>
      <c r="K10" s="799">
        <v>3500185.82</v>
      </c>
      <c r="L10" s="798">
        <v>20087</v>
      </c>
      <c r="M10" s="799">
        <v>221422380.75999999</v>
      </c>
      <c r="N10" s="798">
        <v>9681</v>
      </c>
      <c r="O10" s="799">
        <v>110082902.01000001</v>
      </c>
    </row>
    <row r="11" spans="1:15">
      <c r="A11" s="393" t="s">
        <v>651</v>
      </c>
      <c r="B11" s="795">
        <v>45288</v>
      </c>
      <c r="C11" s="791">
        <v>0.47445339591212426</v>
      </c>
      <c r="D11" s="793">
        <v>334542915.97000003</v>
      </c>
      <c r="E11" s="791">
        <v>0.38544873988560119</v>
      </c>
      <c r="F11" s="273">
        <v>41761</v>
      </c>
      <c r="G11" s="699">
        <v>310477191.92000002</v>
      </c>
      <c r="H11" s="273">
        <v>3004</v>
      </c>
      <c r="I11" s="699">
        <v>19279274.239999998</v>
      </c>
      <c r="J11" s="273">
        <v>523</v>
      </c>
      <c r="K11" s="699">
        <v>4786449.8099999996</v>
      </c>
      <c r="L11" s="273">
        <v>40679</v>
      </c>
      <c r="M11" s="699">
        <v>301172029.31999999</v>
      </c>
      <c r="N11" s="273">
        <v>4609</v>
      </c>
      <c r="O11" s="699">
        <v>33370886.649999999</v>
      </c>
    </row>
    <row r="12" spans="1:15">
      <c r="A12" s="391" t="s">
        <v>652</v>
      </c>
      <c r="B12" s="787">
        <v>15354</v>
      </c>
      <c r="C12" s="790">
        <v>0.16085403287481798</v>
      </c>
      <c r="D12" s="788">
        <v>153931336.14999998</v>
      </c>
      <c r="E12" s="790">
        <v>0.17735434443706768</v>
      </c>
      <c r="F12" s="798">
        <v>14557</v>
      </c>
      <c r="G12" s="799">
        <v>146614186.94999999</v>
      </c>
      <c r="H12" s="798">
        <v>658</v>
      </c>
      <c r="I12" s="799">
        <v>5237034</v>
      </c>
      <c r="J12" s="798">
        <v>139</v>
      </c>
      <c r="K12" s="799">
        <v>2080115.2</v>
      </c>
      <c r="L12" s="798">
        <v>12776</v>
      </c>
      <c r="M12" s="799">
        <v>126457599.34</v>
      </c>
      <c r="N12" s="798">
        <v>2578</v>
      </c>
      <c r="O12" s="799">
        <v>27473736.809999999</v>
      </c>
    </row>
    <row r="13" spans="1:15">
      <c r="A13" s="393" t="s">
        <v>653</v>
      </c>
      <c r="B13" s="795">
        <v>4904</v>
      </c>
      <c r="C13" s="791">
        <v>5.1376069898274541E-2</v>
      </c>
      <c r="D13" s="793">
        <v>47104885.18</v>
      </c>
      <c r="E13" s="791">
        <v>5.4272614269659521E-2</v>
      </c>
      <c r="F13" s="273">
        <v>4592</v>
      </c>
      <c r="G13" s="699">
        <v>43964637.990000002</v>
      </c>
      <c r="H13" s="273">
        <v>223</v>
      </c>
      <c r="I13" s="699">
        <v>1881860.78</v>
      </c>
      <c r="J13" s="273">
        <v>89</v>
      </c>
      <c r="K13" s="699">
        <v>1258386.4099999999</v>
      </c>
      <c r="L13" s="273">
        <v>4078</v>
      </c>
      <c r="M13" s="699">
        <v>37644544.549999997</v>
      </c>
      <c r="N13" s="273">
        <v>826</v>
      </c>
      <c r="O13" s="699">
        <v>9460340.6300000008</v>
      </c>
    </row>
    <row r="14" spans="1:15" s="391" customFormat="1">
      <c r="A14" s="391" t="s">
        <v>654</v>
      </c>
      <c r="B14" s="787">
        <v>138</v>
      </c>
      <c r="C14" s="790">
        <v>1.4457376928959803E-3</v>
      </c>
      <c r="D14" s="788">
        <v>833660.28</v>
      </c>
      <c r="E14" s="790">
        <v>9.605144484586632E-4</v>
      </c>
      <c r="F14" s="798">
        <v>112</v>
      </c>
      <c r="G14" s="799">
        <v>710029.63</v>
      </c>
      <c r="H14" s="798">
        <v>24</v>
      </c>
      <c r="I14" s="799">
        <v>114378.79</v>
      </c>
      <c r="J14" s="798">
        <v>2</v>
      </c>
      <c r="K14" s="799">
        <v>9251.86</v>
      </c>
      <c r="L14" s="798">
        <v>119</v>
      </c>
      <c r="M14" s="799">
        <v>701022.71</v>
      </c>
      <c r="N14" s="798">
        <v>19</v>
      </c>
      <c r="O14" s="799">
        <v>132637.57</v>
      </c>
    </row>
    <row r="15" spans="1:15">
      <c r="A15" s="393" t="s">
        <v>114</v>
      </c>
      <c r="B15" s="795">
        <v>1</v>
      </c>
      <c r="C15" s="791">
        <v>1.0476360093449133E-5</v>
      </c>
      <c r="D15" s="793">
        <v>12934.47</v>
      </c>
      <c r="E15" s="791">
        <v>1.4902647536662205E-5</v>
      </c>
      <c r="F15" s="273">
        <v>0</v>
      </c>
      <c r="G15" s="699">
        <v>0</v>
      </c>
      <c r="H15" s="273">
        <v>1</v>
      </c>
      <c r="I15" s="699">
        <v>12934.47</v>
      </c>
      <c r="J15" s="273">
        <v>0</v>
      </c>
      <c r="K15" s="699">
        <v>0</v>
      </c>
      <c r="L15" s="273">
        <v>1</v>
      </c>
      <c r="M15" s="699">
        <v>12934.47</v>
      </c>
      <c r="N15" s="273">
        <v>0</v>
      </c>
      <c r="O15" s="699">
        <v>0</v>
      </c>
    </row>
    <row r="16" spans="1:15" s="396" customFormat="1">
      <c r="A16" s="396" t="s">
        <v>15</v>
      </c>
      <c r="B16" s="796">
        <v>95453</v>
      </c>
      <c r="C16" s="792">
        <v>1</v>
      </c>
      <c r="D16" s="794">
        <v>867931014.81999993</v>
      </c>
      <c r="E16" s="792">
        <v>1</v>
      </c>
      <c r="F16" s="397">
        <v>86682</v>
      </c>
      <c r="G16" s="789">
        <v>804171988.73000014</v>
      </c>
      <c r="H16" s="397">
        <v>7786</v>
      </c>
      <c r="I16" s="789">
        <v>52124636.990000002</v>
      </c>
      <c r="J16" s="397">
        <v>985</v>
      </c>
      <c r="K16" s="789">
        <v>11634389.099999998</v>
      </c>
      <c r="L16" s="397">
        <v>77740</v>
      </c>
      <c r="M16" s="789">
        <v>687410511.14999998</v>
      </c>
      <c r="N16" s="397">
        <v>17713</v>
      </c>
      <c r="O16" s="789">
        <v>180520503.66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9TEpKs9QmaYoEQHELG+KBVTB0Wa2sLr00PE7zCkl9IjHI2B26Oq2V5KdlQfbu3Uod7fEKnJw4K9nSP2THn0Hxw==" saltValue="tL8F8ZgAJFMTvVHgYlqpw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5" t="s">
        <v>873</v>
      </c>
      <c r="E8" s="1066"/>
    </row>
    <row r="9" spans="1:5" s="108" customFormat="1" ht="30">
      <c r="A9" s="824" t="s">
        <v>306</v>
      </c>
      <c r="B9" s="253" t="s">
        <v>874</v>
      </c>
      <c r="C9" s="110" t="s">
        <v>243</v>
      </c>
      <c r="D9" s="1061" t="s">
        <v>875</v>
      </c>
      <c r="E9" s="1062"/>
    </row>
    <row r="10" spans="1:5" s="108" customFormat="1" ht="30" customHeight="1">
      <c r="A10" s="838" t="s">
        <v>670</v>
      </c>
      <c r="B10" s="970" t="s">
        <v>876</v>
      </c>
      <c r="C10" s="109" t="s">
        <v>308</v>
      </c>
      <c r="D10" s="1065" t="s">
        <v>877</v>
      </c>
      <c r="E10" s="1066"/>
    </row>
    <row r="11" spans="1:5" s="108" customFormat="1" ht="15" customHeight="1">
      <c r="A11" s="824" t="s">
        <v>480</v>
      </c>
      <c r="B11" s="253">
        <v>47473</v>
      </c>
      <c r="C11" s="110" t="s">
        <v>309</v>
      </c>
      <c r="D11" s="1061" t="s">
        <v>878</v>
      </c>
      <c r="E11" s="1062"/>
    </row>
    <row r="12" spans="1:5" s="108" customFormat="1" ht="15">
      <c r="A12" s="823" t="s">
        <v>282</v>
      </c>
      <c r="B12" s="837">
        <v>45348</v>
      </c>
      <c r="C12" s="109" t="s">
        <v>311</v>
      </c>
      <c r="D12" s="1065" t="s">
        <v>879</v>
      </c>
      <c r="E12" s="1066"/>
    </row>
    <row r="13" spans="1:5" s="108" customFormat="1" ht="15" customHeight="1">
      <c r="A13" s="824" t="s">
        <v>257</v>
      </c>
      <c r="B13" s="839">
        <v>4</v>
      </c>
      <c r="C13" s="110" t="s">
        <v>312</v>
      </c>
      <c r="D13" s="1061" t="s">
        <v>879</v>
      </c>
      <c r="E13" s="1062"/>
    </row>
    <row r="14" spans="1:5" s="108" customFormat="1" ht="15">
      <c r="A14" s="823" t="s">
        <v>99</v>
      </c>
      <c r="B14" s="837" t="s">
        <v>100</v>
      </c>
      <c r="C14" s="109" t="s">
        <v>108</v>
      </c>
      <c r="D14" s="1063">
        <v>31</v>
      </c>
      <c r="E14" s="1064"/>
    </row>
    <row r="15" spans="1:5" s="108" customFormat="1" ht="15" customHeight="1">
      <c r="A15" s="824" t="s">
        <v>463</v>
      </c>
      <c r="B15" s="253">
        <v>45495</v>
      </c>
      <c r="C15" s="110"/>
      <c r="D15" s="1061"/>
      <c r="E15" s="1062"/>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NlmtoJNDQbUp2GTeZisdBsSwep8nPQJHaoHj1AYBTSbJqApl+Rr2B/vsdZbLJmiC/wQ1X8v6UcHO/us7be9t/g==" saltValue="iJf2dFDFXNlj0T8iqvjpLw==" spinCount="100000" sheet="1" objects="1" scenarios="1"/>
  <mergeCells count="8">
    <mergeCell ref="D15:E15"/>
    <mergeCell ref="D14:E14"/>
    <mergeCell ref="D8:E8"/>
    <mergeCell ref="D10:E10"/>
    <mergeCell ref="D11:E11"/>
    <mergeCell ref="D13:E13"/>
    <mergeCell ref="D12:E12"/>
    <mergeCell ref="D9:E9"/>
  </mergeCells>
  <phoneticPr fontId="5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